fruta_tonelada[[#This Row],[2017]])</f>
        <v>-</v>
      </c>
      <c r="U6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7" spans="1:23" x14ac:dyDescent="0.3">
      <c r="A6227">
        <v>7</v>
      </c>
      <c r="B6227" t="s">
        <v>452</v>
      </c>
      <c r="C6227">
        <v>82</v>
      </c>
      <c r="D6227" t="s">
        <v>116</v>
      </c>
      <c r="E6227" t="s">
        <v>117</v>
      </c>
      <c r="F6227">
        <v>100109</v>
      </c>
      <c r="G6227" t="s">
        <v>60</v>
      </c>
      <c r="H6227">
        <v>100109001</v>
      </c>
      <c r="I6227" t="s">
        <v>60</v>
      </c>
      <c r="J6227" t="s">
        <v>60</v>
      </c>
      <c r="K6227" t="s">
        <v>61</v>
      </c>
      <c r="L6227">
        <v>5</v>
      </c>
      <c r="M6227" t="s">
        <v>35</v>
      </c>
      <c r="N6227">
        <v>1</v>
      </c>
      <c r="O6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7" s="2">
        <f>IF(ISERROR(Exportaciones_fruta_dolares[[#This Row],[2016]]/Exportaciones_fruta_tonelada[[#This Row],[2016]]),"-",Exportaciones_fruta_dolares[[#This Row],[2016]]/Exportaciones_fruta_tonelada[[#This Row],[2016]])</f>
        <v>1566.3865084596791</v>
      </c>
      <c r="T6227" s="2">
        <f>IF(ISERROR(Exportaciones_fruta_dolares[[#This Row],[2017]]/Exportaciones_fruta_tonelada[[#This Row],[2017]]),"-",Exportaciones_fruta_dolares[[#This Row],[2017]]/Exportaciones_fruta_tonelada[[#This Row],[2017]])</f>
        <v>1790.2225074882326</v>
      </c>
      <c r="U6227" s="2">
        <f>IF(ISERROR(Exportaciones_fruta_dolares[[#This Row],[2018]]/Exportaciones_fruta_tonelada[[#This Row],[2018]]),"-",Exportaciones_fruta_dolares[[#This Row],[2018]]/Exportaciones_fruta_tonelada[[#This Row],[2018]])</f>
        <v>1705.001342559633</v>
      </c>
      <c r="V62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8" spans="1:23" x14ac:dyDescent="0.3">
      <c r="A6228">
        <v>7</v>
      </c>
      <c r="B6228" t="s">
        <v>452</v>
      </c>
      <c r="C6228">
        <v>82</v>
      </c>
      <c r="D6228" t="s">
        <v>116</v>
      </c>
      <c r="E6228" t="s">
        <v>117</v>
      </c>
      <c r="F6228">
        <v>100109</v>
      </c>
      <c r="G6228" t="s">
        <v>60</v>
      </c>
      <c r="H6228">
        <v>100109001</v>
      </c>
      <c r="I6228" t="s">
        <v>60</v>
      </c>
      <c r="J6228" t="s">
        <v>60</v>
      </c>
      <c r="K6228" t="s">
        <v>196</v>
      </c>
      <c r="L6228">
        <v>7</v>
      </c>
      <c r="M6228" t="s">
        <v>175</v>
      </c>
      <c r="N6228">
        <v>1</v>
      </c>
      <c r="O6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8" s="2">
        <f>IF(ISERROR(Exportaciones_fruta_dolares[[#This Row],[2017]]/Exportaciones_fruta_tonelada[[#This Row],[2017]]),"-",Exportaciones_fruta_dolares[[#This Row],[2017]]/Exportaciones_fruta_tonelada[[#This Row],[2017]])</f>
        <v>2131.6666666666665</v>
      </c>
      <c r="U6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9" spans="1:23" x14ac:dyDescent="0.3">
      <c r="A6229">
        <v>7</v>
      </c>
      <c r="B6229" t="s">
        <v>452</v>
      </c>
      <c r="C6229">
        <v>81</v>
      </c>
      <c r="D6229" t="s">
        <v>218</v>
      </c>
      <c r="E6229" t="s">
        <v>219</v>
      </c>
      <c r="F6229">
        <v>100101</v>
      </c>
      <c r="G6229" t="s">
        <v>38</v>
      </c>
      <c r="H6229">
        <v>100101007</v>
      </c>
      <c r="I6229" t="s">
        <v>74</v>
      </c>
      <c r="J6229" t="s">
        <v>74</v>
      </c>
      <c r="K6229" t="s">
        <v>75</v>
      </c>
      <c r="L6229">
        <v>5</v>
      </c>
      <c r="M6229" t="s">
        <v>35</v>
      </c>
      <c r="N6229">
        <v>1</v>
      </c>
      <c r="O6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9" s="2">
        <f>IF(ISERROR(Exportaciones_fruta_dolares[[#This Row],[2016]]/Exportaciones_fruta_tonelada[[#This Row],[2016]]),"-",Exportaciones_fruta_dolares[[#This Row],[2016]]/Exportaciones_fruta_tonelada[[#This Row],[2016]])</f>
        <v>945.63469329241411</v>
      </c>
      <c r="T6229" s="2">
        <f>IF(ISERROR(Exportaciones_fruta_dolares[[#This Row],[2017]]/Exportaciones_fruta_tonelada[[#This Row],[2017]]),"-",Exportaciones_fruta_dolares[[#This Row],[2017]]/Exportaciones_fruta_tonelada[[#This Row],[2017]])</f>
        <v>1047.7537214204956</v>
      </c>
      <c r="U6229" s="2">
        <f>IF(ISERROR(Exportaciones_fruta_dolares[[#This Row],[2018]]/Exportaciones_fruta_tonelada[[#This Row],[2018]]),"-",Exportaciones_fruta_dolares[[#This Row],[2018]]/Exportaciones_fruta_tonelada[[#This Row],[2018]])</f>
        <v>1027.0384200342339</v>
      </c>
      <c r="V6229" s="2">
        <f>IF(ISERROR(Exportaciones_fruta_dolares[[#This Row],[2019]]/Exportaciones_fruta_tonelada[[#This Row],[2019]]),"-",Exportaciones_fruta_dolares[[#This Row],[2019]]/Exportaciones_fruta_tonelada[[#This Row],[2019]])</f>
        <v>1119.3292854463616</v>
      </c>
      <c r="W6229" s="2">
        <f>IF(ISERROR(Exportaciones_fruta_dolares[[#This Row],[2020]]/Exportaciones_fruta_tonelada[[#This Row],[2020]]),"-",Exportaciones_fruta_dolares[[#This Row],[2020]]/Exportaciones_fruta_tonelada[[#This Row],[2020]])</f>
        <v>1351.6219605106282</v>
      </c>
    </row>
    <row r="6230" spans="1:23" x14ac:dyDescent="0.3">
      <c r="A6230">
        <v>7</v>
      </c>
      <c r="B6230" t="s">
        <v>452</v>
      </c>
      <c r="C6230">
        <v>81</v>
      </c>
      <c r="D6230" t="s">
        <v>218</v>
      </c>
      <c r="E6230" t="s">
        <v>219</v>
      </c>
      <c r="F6230">
        <v>100103</v>
      </c>
      <c r="G6230" t="s">
        <v>48</v>
      </c>
      <c r="H6230">
        <v>100103001</v>
      </c>
      <c r="I6230" t="s">
        <v>49</v>
      </c>
      <c r="J6230" t="s">
        <v>49</v>
      </c>
      <c r="K6230" t="s">
        <v>50</v>
      </c>
      <c r="L6230">
        <v>5</v>
      </c>
      <c r="M6230" t="s">
        <v>35</v>
      </c>
      <c r="N6230">
        <v>1</v>
      </c>
      <c r="O6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30" s="2">
        <f>IF(ISERROR(Exportaciones_fruta_dolares[[#This Row],[2020]]/Exportaciones_fruta_tonelada[[#This Row],[2020]]),"-",Exportaciones_fruta_dolares[[#This Row],[2020]]/Exportaciones_fruta_tonelada[[#This Row],[2020]])</f>
        <v>7770.119642620195</v>
      </c>
    </row>
    <row r="6231" spans="1:23" x14ac:dyDescent="0.3">
      <c r="A6231">
        <v>7</v>
      </c>
      <c r="B6231" t="s">
        <v>452</v>
      </c>
      <c r="C6231">
        <v>81</v>
      </c>
      <c r="D6231" t="s">
        <v>218</v>
      </c>
      <c r="E6231" t="s">
        <v>219</v>
      </c>
      <c r="F6231">
        <v>100104</v>
      </c>
      <c r="G6231" t="s">
        <v>76</v>
      </c>
      <c r="H6231">
        <v>100104002</v>
      </c>
      <c r="I6231" t="s">
        <v>77</v>
      </c>
      <c r="J6231" t="s">
        <v>77</v>
      </c>
      <c r="K6231" t="s">
        <v>131</v>
      </c>
      <c r="L6231">
        <v>5</v>
      </c>
      <c r="M6231" t="s">
        <v>35</v>
      </c>
      <c r="N6231">
        <v>1</v>
      </c>
      <c r="O6231" s="2">
        <f>IF(ISERROR(Exportaciones_fruta_dolares[[#This Row],[2012]]/Exportaciones_fruta_tonelada[[#This Row],[2012]]),"-",Exportaciones_fruta_dolares[[#This Row],[2012]]/Exportaciones_fruta_tonelada[[#This Row],[2012]])</f>
        <v>760.41352921329224</v>
      </c>
      <c r="P6231" s="2">
        <f>IF(ISERROR(Exportaciones_fruta_dolares[[#This Row],[2013]]/Exportaciones_fruta_tonelada[[#This Row],[2013]]),"-",Exportaciones_fruta_dolares[[#This Row],[2013]]/Exportaciones_fruta_tonelada[[#This Row],[2013]])</f>
        <v>882.28725913654171</v>
      </c>
      <c r="Q6231" s="2">
        <f>IF(ISERROR(Exportaciones_fruta_dolares[[#This Row],[2014]]/Exportaciones_fruta_tonelada[[#This Row],[2014]]),"-",Exportaciones_fruta_dolares[[#This Row],[2014]]/Exportaciones_fruta_tonelada[[#This Row],[2014]])</f>
        <v>765.88435915014384</v>
      </c>
      <c r="R6231" s="2">
        <f>IF(ISERROR(Exportaciones_fruta_dolares[[#This Row],[2015]]/Exportaciones_fruta_tonelada[[#This Row],[2015]]),"-",Exportaciones_fruta_dolares[[#This Row],[2015]]/Exportaciones_fruta_tonelada[[#This Row],[2015]])</f>
        <v>790.29731210019941</v>
      </c>
      <c r="S6231" s="2">
        <f>IF(ISERROR(Exportaciones_fruta_dolares[[#This Row],[2016]]/Exportaciones_fruta_tonelada[[#This Row],[2016]]),"-",Exportaciones_fruta_dolares[[#This Row],[2016]]/Exportaciones_fruta_tonelada[[#This Row],[2016]])</f>
        <v>851.55965057013645</v>
      </c>
      <c r="T6231" s="2">
        <f>IF(ISERROR(Exportaciones_fruta_dolares[[#This Row],[2017]]/Exportaciones_fruta_tonelada[[#This Row],[2017]]),"-",Exportaciones_fruta_dolares[[#This Row],[2017]]/Exportaciones_fruta_tonelada[[#This Row],[2017]])</f>
        <v>618.40169199843945</v>
      </c>
      <c r="U6231" s="2">
        <f>IF(ISERROR(Exportaciones_fruta_dolares[[#This Row],[2018]]/Exportaciones_fruta_tonelada[[#This Row],[2018]]),"-",Exportaciones_fruta_dolares[[#This Row],[2018]]/Exportaciones_fruta_tonelada[[#This Row],[2018]])</f>
        <v>844.23592245865166</v>
      </c>
      <c r="V6231" s="2">
        <f>IF(ISERROR(Exportaciones_fruta_dolares[[#This Row],[2019]]/Exportaciones_fruta_tonelada[[#This Row],[2019]]),"-",Exportaciones_fruta_dolares[[#This Row],[2019]]/Exportaciones_fruta_tonelada[[#This Row],[2019]])</f>
        <v>732.33132643883459</v>
      </c>
      <c r="W6231" s="2">
        <f>IF(ISERROR(Exportaciones_fruta_dolares[[#This Row],[2020]]/Exportaciones_fruta_tonelada[[#This Row],[2020]]),"-",Exportaciones_fruta_dolares[[#This Row],[2020]]/Exportaciones_fruta_tonelada[[#This Row],[2020]])</f>
        <v>892.44350570677148</v>
      </c>
    </row>
    <row r="6232" spans="1:23" x14ac:dyDescent="0.3">
      <c r="A6232">
        <v>7</v>
      </c>
      <c r="B6232" t="s">
        <v>452</v>
      </c>
      <c r="C6232">
        <v>81</v>
      </c>
      <c r="D6232" t="s">
        <v>218</v>
      </c>
      <c r="E6232" t="s">
        <v>219</v>
      </c>
      <c r="F6232">
        <v>100104</v>
      </c>
      <c r="G6232" t="s">
        <v>76</v>
      </c>
      <c r="H6232">
        <v>100104002</v>
      </c>
      <c r="I6232" t="s">
        <v>77</v>
      </c>
      <c r="J6232" t="s">
        <v>77</v>
      </c>
      <c r="K6232" t="s">
        <v>136</v>
      </c>
      <c r="L6232">
        <v>5</v>
      </c>
      <c r="M6232" t="s">
        <v>35</v>
      </c>
      <c r="N6232">
        <v>1</v>
      </c>
      <c r="O6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32" s="2">
        <f>IF(ISERROR(Exportaciones_fruta_dolares[[#This Row],[2018]]/Exportaciones_fruta_tonelada[[#This Row],[2018]]),"-",Exportaciones_fruta_dolares[[#This Row],[2018]]/Exportaciones_fruta_tonelada[[#This Row],[2018]])</f>
        <v>826.47945267299406</v>
      </c>
      <c r="V6232" s="2">
        <f>IF(ISERROR(Exportaciones_fruta_dolares[[#This Row],[2019]]/Exportaciones_fruta_tonelada[[#This Row],[2019]]),"-",Exportaciones_fruta_dolares[[#This Row],[2019]]/Exportaciones_fruta_tonelada[[#This Row],[2019]])</f>
        <v>745.48004768917872</v>
      </c>
      <c r="W6232" s="2">
        <f>IF(ISERROR(Exportaciones_fruta_dolares[[#This Row],[2020]]/Exportaciones_fruta_tonelada[[#This Row],[2020]]),"-",Exportaciones_fruta_dolares[[#This Row],[2020]]/Exportaciones_fruta_tonelada[[#This Row],[2020]])</f>
        <v>824.23327736588249</v>
      </c>
    </row>
    <row r="6233" spans="1:23" x14ac:dyDescent="0.3">
      <c r="A6233">
        <v>7</v>
      </c>
      <c r="B6233" t="s">
        <v>452</v>
      </c>
      <c r="C6233">
        <v>81</v>
      </c>
      <c r="D6233" t="s">
        <v>218</v>
      </c>
      <c r="E6233" t="s">
        <v>219</v>
      </c>
      <c r="F6233">
        <v>100104</v>
      </c>
      <c r="G6233" t="s">
        <v>76</v>
      </c>
      <c r="H6233">
        <v>100104002</v>
      </c>
      <c r="I6233" t="s">
        <v>77</v>
      </c>
      <c r="J6233" t="s">
        <v>77</v>
      </c>
      <c r="K6233" t="s">
        <v>137</v>
      </c>
      <c r="L6233">
        <v>5</v>
      </c>
      <c r="M6233" t="s">
        <v>35</v>
      </c>
      <c r="N6233">
        <v>1</v>
      </c>
      <c r="O6233" s="2">
        <f>IF(ISERROR(Exportaciones_fruta_dolares[[#This Row],[2012]]/Exportaciones_fruta_tonelada[[#This Row],[2012]]),"-",Exportaciones_fruta_dolares[[#This Row],[2012]]/Exportaciones_fruta_tonelada[[#This Row],[2012]])</f>
        <v>800.60756697045019</v>
      </c>
      <c r="P6233" s="2">
        <f>IF(ISERROR(Exportaciones_fruta_dolares[[#This Row],[2013]]/Exportaciones_fruta_tonelada[[#This Row],[2013]]),"-",Exportaciones_fruta_dolares[[#This Row],[2013]]/Exportaciones_fruta_tonelada[[#This Row],[2013]])</f>
        <v>915.02662907268166</v>
      </c>
      <c r="Q6233" s="2">
        <f>IF(ISERROR(Exportaciones_fruta_dolares[[#This Row],[2014]]/Exportaciones_fruta_tonelada[[#This Row],[2014]]),"-",Exportaciones_fruta_dolares[[#This Row],[2014]]/Exportaciones_fruta_tonelada[[#This Row],[2014]])</f>
        <v>743.24614833393048</v>
      </c>
      <c r="R6233" s="2">
        <f>IF(ISERROR(Exportaciones_fruta_dolares[[#This Row],[2015]]/Exportaciones_fruta_tonelada[[#This Row],[2015]]),"-",Exportaciones_fruta_dolares[[#This Row],[2015]]/Exportaciones_fruta_tonelada[[#This Row],[2015]])</f>
        <v>853.1831222793827</v>
      </c>
      <c r="S6233" s="2">
        <f>IF(ISERROR(Exportaciones_fruta_dolares[[#This Row],[2016]]/Exportaciones_fruta_tonelada[[#This Row],[2016]]),"-",Exportaciones_fruta_dolares[[#This Row],[2016]]/Exportaciones_fruta_tonelada[[#This Row],[2016]])</f>
        <v>894.73684210526312</v>
      </c>
      <c r="T6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33" s="2">
        <f>IF(ISERROR(Exportaciones_fruta_dolares[[#This Row],[2018]]/Exportaciones_fruta_tonelada[[#This Row],[2018]]),"-",Exportaciones_fruta_dolares[[#This Row],[2018]]/Exportaciones_fruta_tonelada[[#This Row],[2018]])</f>
        <v>1064.6428571428571</v>
      </c>
      <c r="V6233" s="2">
        <f>IF(ISERROR(Exportaciones_fruta_dolares[[#This Row],[2019]]/Exportaciones_fruta_tonelada[[#This Row],[2019]]),"-",Exportaciones_fruta_dolares[[#This Row],[2019]]/Exportaciones_fruta_tonelada[[#This Row],[2019]])</f>
        <v>684.04605263157896</v>
      </c>
      <c r="W6233" s="2">
        <f>IF(ISERROR(Exportaciones_fruta_dolares[[#This Row],[2020]]/Exportaciones_fruta_tonelada[[#This Row],[2020]]),"-",Exportaciones_fruta_dolares[[#This Row],[2020]]/Exportaciones_fruta_tonelada[[#This Row],[2020]])</f>
        <v>1278.9473684210525</v>
      </c>
    </row>
    <row r="6234" spans="1:23" x14ac:dyDescent="0.3">
      <c r="A6234">
        <v>7</v>
      </c>
      <c r="B6234" t="s">
        <v>452</v>
      </c>
      <c r="C6234">
        <v>81</v>
      </c>
      <c r="D6234" t="s">
        <v>218</v>
      </c>
      <c r="E6234" t="s">
        <v>219</v>
      </c>
      <c r="F6234">
        <v>100104</v>
      </c>
      <c r="G6234" t="s">
        <v>76</v>
      </c>
      <c r="H6234">
        <v>100104002</v>
      </c>
      <c r="I6234" t="s">
        <v>77</v>
      </c>
      <c r="J6234" t="s">
        <v>77</v>
      </c>
      <c r="K6234" t="s">
        <v>78</v>
      </c>
      <c r="L6234">
        <v>5</v>
      </c>
      <c r="M6234" t="s">
        <v>35</v>
      </c>
      <c r="N6234">
        <v>1</v>
      </c>
      <c r="O6234" s="2">
        <f>IF(ISERROR(Exportaciones_fruta_dolares[[#This Row],[2012]]/Exportaciones_fruta_tonelada[[#This Row],[2012]]),"-",Exportaciones_fruta_dolares[[#This Row],[2012]]/Exportaciones_fruta_tonelada[[#This Row],[2012]])</f>
        <v>743.18560631138587</v>
      </c>
      <c r="P6234" s="2">
        <f>IF(ISERROR(Exportaciones_fruta_dolares[[#This Row],[2013]]/Exportaciones_fruta_tonelada[[#This Row],[2013]]),"-",Exportaciones_fruta_dolares[[#This Row],[2013]]/Exportaciones_fruta_tonelada[[#This Row],[2013]])</f>
        <v>864.42746002764682</v>
      </c>
      <c r="Q6234" s="2">
        <f>IF(ISERROR(Exportaciones_fruta_dolares[[#This Row],[2014]]/Exportaciones_fruta_tonelada[[#This Row],[2014]]),"-",Exportaciones_fruta_dolares[[#This Row],[2014]]/Exportaciones_fruta_tonelada[[#This Row],[2014]])</f>
        <v>802.42711188270164</v>
      </c>
      <c r="R6234" s="2">
        <f>IF(ISERROR(Exportaciones_fruta_dolares[[#This Row],[2015]]/Exportaciones_fruta_tonelada[[#This Row],[2015]]),"-",Exportaciones_fruta_dolares[[#This Row],[2015]]/Exportaciones_fruta_tonelada[[#This Row],[2015]])</f>
        <v>829.03925914234344</v>
      </c>
      <c r="S6234" s="2">
        <f>IF(ISERROR(Exportaciones_fruta_dolares[[#This Row],[2016]]/Exportaciones_fruta_tonelada[[#This Row],[2016]]),"-",Exportaciones_fruta_dolares[[#This Row],[2016]]/Exportaciones_fruta_tonelada[[#This Row],[2016]])</f>
        <v>794.71567275642826</v>
      </c>
      <c r="T6234" s="2">
        <f>IF(ISERROR(Exportaciones_fruta_dolares[[#This Row],[2017]]/Exportaciones_fruta_tonelada[[#This Row],[2017]]),"-",Exportaciones_fruta_dolares[[#This Row],[2017]]/Exportaciones_fruta_tonelada[[#This Row],[2017]])</f>
        <v>770.88738927125155</v>
      </c>
      <c r="U6234" s="2">
        <f>IF(ISERROR(Exportaciones_fruta_dolares[[#This Row],[2018]]/Exportaciones_fruta_tonelada[[#This Row],[2018]]),"-",Exportaciones_fruta_dolares[[#This Row],[2018]]/Exportaciones_fruta_tonelada[[#This Row],[2018]])</f>
        <v>876.66002614431545</v>
      </c>
      <c r="V6234" s="2">
        <f>IF(ISERROR(Exportaciones_fruta_dolares[[#This Row],[2019]]/Exportaciones_fruta_tonelada[[#This Row],[2019]]),"-",Exportaciones_fruta_dolares[[#This Row],[2019]]/Exportaciones_fruta_tonelada[[#This Row],[2019]])</f>
        <v>788.21456081516192</v>
      </c>
      <c r="W6234" s="2">
        <f>IF(ISERROR(Exportaciones_fruta_dolares[[#This Row],[2020]]/Exportaciones_fruta_tonelada[[#This Row],[2020]]),"-",Exportaciones_fruta_dolares[[#This Row],[2020]]/Exportaciones_fruta_tonelada[[#This Row],[2020]])</f>
        <v>774.69193736042894</v>
      </c>
    </row>
    <row r="6235" spans="1:23" x14ac:dyDescent="0.3">
      <c r="A6235">
        <v>7</v>
      </c>
      <c r="B6235" t="s">
        <v>452</v>
      </c>
      <c r="C6235">
        <v>81</v>
      </c>
      <c r="D6235" t="s">
        <v>218</v>
      </c>
      <c r="E6235" t="s">
        <v>219</v>
      </c>
      <c r="F6235">
        <v>100104</v>
      </c>
      <c r="G6235" t="s">
        <v>76</v>
      </c>
      <c r="H6235">
        <v>100104002</v>
      </c>
      <c r="I6235" t="s">
        <v>77</v>
      </c>
      <c r="J6235" t="s">
        <v>77</v>
      </c>
      <c r="K6235" t="s">
        <v>204</v>
      </c>
      <c r="L6235">
        <v>4</v>
      </c>
      <c r="M6235" t="s">
        <v>81</v>
      </c>
      <c r="N6235">
        <v>1</v>
      </c>
      <c r="O6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35" s="2">
        <f>IF(ISERROR(Exportaciones_fruta_dolares[[#This Row],[2013]]/Exportaciones_fruta_tonelada[[#This Row],[2013]]),"-",Exportaciones_fruta_dolares[[#This Row],[2013]]/Exportaciones_fruta_tonelada[[#This Row],[2013]])</f>
        <v>10962.204724409448</v>
      </c>
      <c r="Q6235" s="2">
        <f>IF(ISERROR(Exportaciones_fruta_dolares[[#This Row],[2014]]/Exportaciones_fruta_tonelada[[#This Row],[2014]]),"-",Exportaciones_fruta_dolares[[#This Row],[2014]]/Exportaciones_fruta_tonelada[[#This Row],[2014]])</f>
        <v>8976.9192913385832</v>
      </c>
      <c r="R6235" s="2">
        <f>IF(ISERROR(Exportaciones_fruta_dolares[[#This Row],[2015]]/Exportaciones_fruta_tonelada[[#This Row],[2015]]),"-",Exportaciones_fruta_dolares[[#This Row],[2015]]/Exportaciones_fruta_tonelada[[#This Row],[2015]])</f>
        <v>15186.429625984254</v>
      </c>
      <c r="S6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36" spans="1:23" x14ac:dyDescent="0.3">
      <c r="A6236">
        <v>7</v>
      </c>
      <c r="B6236" t="s">
        <v>452</v>
      </c>
      <c r="C6236">
        <v>81</v>
      </c>
      <c r="D6236" t="s">
        <v>218</v>
      </c>
      <c r="E6236" t="s">
        <v>219</v>
      </c>
      <c r="F6236">
        <v>100104</v>
      </c>
      <c r="G6236" t="s">
        <v>76</v>
      </c>
      <c r="H6236">
        <v>100104002</v>
      </c>
      <c r="I6236" t="s">
        <v>77</v>
      </c>
      <c r="J6236" t="s">
        <v>77</v>
      </c>
      <c r="K6236" t="s">
        <v>245</v>
      </c>
      <c r="L6236">
        <v>5</v>
      </c>
      <c r="M6236" t="s">
        <v>35</v>
      </c>
      <c r="N6236">
        <v>1</v>
      </c>
      <c r="O6236" s="2">
        <f>IF(ISERROR(Exportaciones_fruta_dolares[[#This Row],[2012]]/Exportaciones_fruta_tonelada[[#This Row],[2012]]),"-",Exportaciones_fruta_dolares[[#This Row],[2012]]/Exportaciones_fruta_tonelada[[#This Row],[2012]])</f>
        <v>751.77891717659747</v>
      </c>
      <c r="P6236" s="2">
        <f>IF(ISERROR(Exportaciones_fruta_dolares[[#This Row],[2013]]/Exportaciones_fruta_tonelada[[#This Row],[2013]]),"-",Exportaciones_fruta_dolares[[#This Row],[2013]]/Exportaciones_fruta_tonelada[[#This Row],[2013]])</f>
        <v>780.25321792149714</v>
      </c>
      <c r="Q6236" s="2">
        <f>IF(ISERROR(Exportaciones_fruta_dolares[[#This Row],[2014]]/Exportaciones_fruta_tonelada[[#This Row],[2014]]),"-",Exportaciones_fruta_dolares[[#This Row],[2014]]/Exportaciones_fruta_tonelada[[#This Row],[2014]])</f>
        <v>688.32062941644199</v>
      </c>
      <c r="R6236" s="2">
        <f>IF(ISERROR(Exportaciones_fruta_dolares[[#This Row],[2015]]/Exportaciones_fruta_tonelada[[#This Row],[2015]]),"-",Exportaciones_fruta_dolares[[#This Row],[2015]]/Exportaciones_fruta_tonelada[[#This Row],[2015]])</f>
        <v>694.3288507376443</v>
      </c>
      <c r="S6236" s="2">
        <f>IF(ISERROR(Exportaciones_fruta_dolares[[#This Row],[2016]]/Exportaciones_fruta_tonelada[[#This Row],[2016]]),"-",Exportaciones_fruta_dolares[[#This Row],[2016]]/Exportaciones_fruta_tonelada[[#This Row],[2016]])</f>
        <v>718.7691358910314</v>
      </c>
      <c r="T6236" s="2">
        <f>IF(ISERROR(Exportaciones_fruta_dolares[[#This Row],[2017]]/Exportaciones_fruta_tonelada[[#This Row],[2017]]),"-",Exportaciones_fruta_dolares[[#This Row],[2017]]/Exportaciones_fruta_tonelada[[#This Row],[2017]])</f>
        <v>616.20979649019966</v>
      </c>
      <c r="U6236" s="2">
        <f>IF(ISERROR(Exportaciones_fruta_dolares[[#This Row],[2018]]/Exportaciones_fruta_tonelada[[#This Row],[2018]]),"-",Exportaciones_fruta_dolares[[#This Row],[2018]]/Exportaciones_fruta_tonelada[[#This Row],[2018]])</f>
        <v>732.66345960382932</v>
      </c>
      <c r="V6236" s="2">
        <f>IF(ISERROR(Exportaciones_fruta_dolares[[#This Row],[2019]]/Exportaciones_fruta_tonelada[[#This Row],[2019]]),"-",Exportaciones_fruta_dolares[[#This Row],[2019]]/Exportaciones_fruta_tonelada[[#This Row],[2019]])</f>
        <v>632.13119593880288</v>
      </c>
      <c r="W6236" s="2">
        <f>IF(ISERROR(Exportaciones_fruta_dolares[[#This Row],[2020]]/Exportaciones_fruta_tonelada[[#This Row],[2020]]),"-",Exportaciones_fruta_dolares[[#This Row],[2020]]/Exportaciones_fruta_tonelada[[#This Row],[2020]])</f>
        <v>719.27433396799563</v>
      </c>
    </row>
    <row r="6237" spans="1:23" x14ac:dyDescent="0.3">
      <c r="A6237">
        <v>7</v>
      </c>
      <c r="B6237" t="s">
        <v>452</v>
      </c>
      <c r="C6237">
        <v>81</v>
      </c>
      <c r="D6237" t="s">
        <v>218</v>
      </c>
      <c r="E6237" t="s">
        <v>219</v>
      </c>
      <c r="F6237">
        <v>100104</v>
      </c>
      <c r="G6237" t="s">
        <v>76</v>
      </c>
      <c r="H6237">
        <v>100104002</v>
      </c>
      <c r="I6237" t="s">
        <v>77</v>
      </c>
      <c r="J6237" t="s">
        <v>77</v>
      </c>
      <c r="K6237" t="s">
        <v>240</v>
      </c>
      <c r="L6237">
        <v>5</v>
      </c>
      <c r="M6237" t="s">
        <v>35</v>
      </c>
      <c r="N6237">
        <v>1</v>
      </c>
      <c r="O6237" s="2">
        <f>IF(ISERROR(Exportaciones_fruta_dolares[[#This Row],[2012]]/Exportaciones_fruta_tonelada[[#This Row],[2012]]),"-",Exportaciones_fruta_dolares[[#This Row],[2012]]/Exportaciones_fruta_tonelada[[#This Row],[2012]])</f>
        <v>792.83429045542209</v>
      </c>
      <c r="P6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37" s="2">
        <f>IF(ISERROR(Exportaciones_fruta_dolares[[#This Row],[2014]]/Exportaciones_fruta_tonelada[[#This Row],[2014]]),"-",Exportaciones_fruta_dolares[[#This Row],[2014]]/Exportaciones_fruta_tonelada[[#This Row],[2014]])</f>
        <v>744.63651759294237</v>
      </c>
      <c r="R6237" s="2">
        <f>IF(ISERROR(Exportaciones_fruta_dolares[[#This Row],[2015]]/Exportaciones_fruta_tonelada[[#This Row],[2015]]),"-",Exportaciones_fruta_dolares[[#This Row],[2015]]/Exportaciones_fruta_tonelada[[#This Row],[2015]])</f>
        <v>746.04362416107381</v>
      </c>
      <c r="S6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37" s="2">
        <f>IF(ISERROR(Exportaciones_fruta_dolares[[#This Row],[2018]]/Exportaciones_fruta_tonelada[[#This Row],[2018]]),"-",Exportaciones_fruta_dolares[[#This Row],[2018]]/Exportaciones_fruta_tonelada[[#This Row],[2018]])</f>
        <v>783.23454349165911</v>
      </c>
      <c r="V6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37" s="2">
        <f>IF(ISERROR(Exportaciones_fruta_dolares[[#This Row],[2020]]/Exportaciones_fruta_tonelada[[#This Row],[2020]]),"-",Exportaciones_fruta_dolares[[#This Row],[2020]]/Exportaciones_fruta_tonelada[[#This Row],[2020]])</f>
        <v>585.33341999220079</v>
      </c>
    </row>
    <row r="6238" spans="1:23" x14ac:dyDescent="0.3">
      <c r="A6238">
        <v>7</v>
      </c>
      <c r="B6238" t="s">
        <v>452</v>
      </c>
      <c r="C6238">
        <v>81</v>
      </c>
      <c r="D6238" t="s">
        <v>218</v>
      </c>
      <c r="E6238" t="s">
        <v>219</v>
      </c>
      <c r="F6238">
        <v>100104</v>
      </c>
      <c r="G6238" t="s">
        <v>76</v>
      </c>
      <c r="H6238">
        <v>100104002</v>
      </c>
      <c r="I6238" t="s">
        <v>77</v>
      </c>
      <c r="J6238" t="s">
        <v>77</v>
      </c>
      <c r="K6238" t="s">
        <v>139</v>
      </c>
      <c r="L6238">
        <v>5</v>
      </c>
      <c r="M6238" t="s">
        <v>35</v>
      </c>
      <c r="N6238">
        <v>1</v>
      </c>
      <c r="O6238" s="2">
        <f>IF(ISERROR(Exportaciones_fruta_dolares[[#This Row],[2012]]/Exportaciones_fruta_tonelada[[#This Row],[2012]]),"-",Exportaciones_fruta_dolares[[#This Row],[2012]]/Exportaciones_fruta_tonelada[[#This Row],[2012]])</f>
        <v>734.83969663974824</v>
      </c>
      <c r="P6238" s="2">
        <f>IF(ISERROR(Exportaciones_fruta_dolares[[#This Row],[2013]]/Exportaciones_fruta_tonelada[[#This Row],[2013]]),"-",Exportaciones_fruta_dolares[[#This Row],[2013]]/Exportaciones_fruta_tonelada[[#This Row],[2013]])</f>
        <v>801.91980365864799</v>
      </c>
      <c r="Q6238" s="2">
        <f>IF(ISERROR(Exportaciones_fruta_dolares[[#This Row],[2014]]/Exportaciones_fruta_tonelada[[#This Row],[2014]]),"-",Exportaciones_fruta_dolares[[#This Row],[2014]]/Exportaciones_fruta_tonelada[[#This Row],[2014]])</f>
        <v>766.97741095324557</v>
      </c>
      <c r="R6238" s="2">
        <f>IF(ISERROR(Exportaciones_fruta_dolares[[#This Row],[2015]]/Exportaciones_fruta_tonelada[[#This Row],[2015]]),"-",Exportaciones_fruta_dolares[[#This Row],[2015]]/Exportaciones_fruta_tonelada[[#This Row],[2015]])</f>
        <v>751.92683456841382</v>
      </c>
      <c r="S6238" s="2">
        <f>IF(ISERROR(Exportaciones_fruta_dolares[[#This Row],[2016]]/Exportaciones_fruta_tonelada[[#This Row],[2016]]),"-",Exportaciones_fruta_dolares[[#This Row],[2016]]/Exportaciones_fruta_tonelada[[#This Row],[2016]])</f>
        <v>736.56992204175094</v>
      </c>
      <c r="T6238" s="2">
        <f>IF(ISERROR(Exportaciones_fruta_dolares[[#This Row],[2017]]/Exportaciones_fruta_tonelada[[#This Row],[2017]]),"-",Exportaciones_fruta_dolares[[#This Row],[2017]]/Exportaciones_fruta_tonelada[[#This Row],[2017]])</f>
        <v>657.33747187246934</v>
      </c>
      <c r="U6238" s="2">
        <f>IF(ISERROR(Exportaciones_fruta_dolares[[#This Row],[2018]]/Exportaciones_fruta_tonelada[[#This Row],[2018]]),"-",Exportaciones_fruta_dolares[[#This Row],[2018]]/Exportaciones_fruta_tonelada[[#This Row],[2018]])</f>
        <v>761.04906443329207</v>
      </c>
      <c r="V6238" s="2">
        <f>IF(ISERROR(Exportaciones_fruta_dolares[[#This Row],[2019]]/Exportaciones_fruta_tonelada[[#This Row],[2019]]),"-",Exportaciones_fruta_dolares[[#This Row],[2019]]/Exportaciones_fruta_tonelada[[#This Row],[2019]])</f>
        <v>701.60957359435395</v>
      </c>
      <c r="W6238" s="2">
        <f>IF(ISERROR(Exportaciones_fruta_dolares[[#This Row],[2020]]/Exportaciones_fruta_tonelada[[#This Row],[2020]]),"-",Exportaciones_fruta_dolares[[#This Row],[2020]]/Exportaciones_fruta_tonelada[[#This Row],[2020]])</f>
        <v>624.94481312627533</v>
      </c>
    </row>
    <row r="6239" spans="1:23" x14ac:dyDescent="0.3">
      <c r="A6239">
        <v>7</v>
      </c>
      <c r="B6239" t="s">
        <v>452</v>
      </c>
      <c r="C6239">
        <v>81</v>
      </c>
      <c r="D6239" t="s">
        <v>218</v>
      </c>
      <c r="E6239" t="s">
        <v>219</v>
      </c>
      <c r="F6239">
        <v>100105</v>
      </c>
      <c r="G6239" t="s">
        <v>26</v>
      </c>
      <c r="H6239">
        <v>100105004</v>
      </c>
      <c r="I6239" t="s">
        <v>27</v>
      </c>
      <c r="J6239" t="s">
        <v>27</v>
      </c>
      <c r="K6239" t="s">
        <v>55</v>
      </c>
      <c r="L6239">
        <v>6</v>
      </c>
      <c r="M6239" t="s">
        <v>29</v>
      </c>
      <c r="N6239">
        <v>1</v>
      </c>
      <c r="O6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39" s="2">
        <f>IF(ISERROR(Exportaciones_fruta_dolares[[#This Row],[2019]]/Exportaciones_fruta_tonelada[[#This Row],[2019]]),"-",Exportaciones_fruta_dolares[[#This Row],[2019]]/Exportaciones_fruta_tonelada[[#This Row],[2019]])</f>
        <v>10804.196022727272</v>
      </c>
      <c r="W6239" s="2">
        <f>IF(ISERROR(Exportaciones_fruta_dolares[[#This Row],[2020]]/Exportaciones_fruta_tonelada[[#This Row],[2020]]),"-",Exportaciones_fruta_dolares[[#This Row],[2020]]/Exportaciones_fruta_tonelada[[#This Row],[2020]])</f>
        <v>5182.1790955969855</v>
      </c>
    </row>
    <row r="6240" spans="1:23" x14ac:dyDescent="0.3">
      <c r="A6240">
        <v>7</v>
      </c>
      <c r="B6240" t="s">
        <v>452</v>
      </c>
      <c r="C6240">
        <v>81</v>
      </c>
      <c r="D6240" t="s">
        <v>218</v>
      </c>
      <c r="E6240" t="s">
        <v>219</v>
      </c>
      <c r="F6240">
        <v>100105</v>
      </c>
      <c r="G6240" t="s">
        <v>26</v>
      </c>
      <c r="H6240">
        <v>100105004</v>
      </c>
      <c r="I6240" t="s">
        <v>27</v>
      </c>
      <c r="J6240" t="s">
        <v>27</v>
      </c>
      <c r="K6240" t="s">
        <v>28</v>
      </c>
      <c r="L6240">
        <v>6</v>
      </c>
      <c r="M6240" t="s">
        <v>29</v>
      </c>
      <c r="N6240">
        <v>1</v>
      </c>
      <c r="O6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0" s="2">
        <f>IF(ISERROR(Exportaciones_fruta_dolares[[#This Row],[2017]]/Exportaciones_fruta_tonelada[[#This Row],[2017]]),"-",Exportaciones_fruta_dolares[[#This Row],[2017]]/Exportaciones_fruta_tonelada[[#This Row],[2017]])</f>
        <v>4076.1062499999998</v>
      </c>
      <c r="U6240" s="2">
        <f>IF(ISERROR(Exportaciones_fruta_dolares[[#This Row],[2018]]/Exportaciones_fruta_tonelada[[#This Row],[2018]]),"-",Exportaciones_fruta_dolares[[#This Row],[2018]]/Exportaciones_fruta_tonelada[[#This Row],[2018]])</f>
        <v>3144.4088867423325</v>
      </c>
      <c r="V6240" s="2">
        <f>IF(ISERROR(Exportaciones_fruta_dolares[[#This Row],[2019]]/Exportaciones_fruta_tonelada[[#This Row],[2019]]),"-",Exportaciones_fruta_dolares[[#This Row],[2019]]/Exportaciones_fruta_tonelada[[#This Row],[2019]])</f>
        <v>2977.7537385396085</v>
      </c>
      <c r="W6240" s="2">
        <f>IF(ISERROR(Exportaciones_fruta_dolares[[#This Row],[2020]]/Exportaciones_fruta_tonelada[[#This Row],[2020]]),"-",Exportaciones_fruta_dolares[[#This Row],[2020]]/Exportaciones_fruta_tonelada[[#This Row],[2020]])</f>
        <v>2951.1397980393376</v>
      </c>
    </row>
    <row r="6241" spans="1:23" x14ac:dyDescent="0.3">
      <c r="A6241">
        <v>7</v>
      </c>
      <c r="B6241" t="s">
        <v>452</v>
      </c>
      <c r="C6241">
        <v>85</v>
      </c>
      <c r="D6241" t="s">
        <v>264</v>
      </c>
      <c r="E6241" t="s">
        <v>265</v>
      </c>
      <c r="F6241">
        <v>100101</v>
      </c>
      <c r="G6241" t="s">
        <v>38</v>
      </c>
      <c r="H6241">
        <v>100101001</v>
      </c>
      <c r="I6241" t="s">
        <v>44</v>
      </c>
      <c r="J6241" t="s">
        <v>45</v>
      </c>
      <c r="K6241" t="s">
        <v>130</v>
      </c>
      <c r="L6241">
        <v>5</v>
      </c>
      <c r="M6241" t="s">
        <v>35</v>
      </c>
      <c r="N6241">
        <v>1</v>
      </c>
      <c r="O62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1" s="2">
        <f>IF(ISERROR(Exportaciones_fruta_dolares[[#This Row],[2015]]/Exportaciones_fruta_tonelada[[#This Row],[2015]]),"-",Exportaciones_fruta_dolares[[#This Row],[2015]]/Exportaciones_fruta_tonelada[[#This Row],[2015]])</f>
        <v>6446.058175361637</v>
      </c>
      <c r="S6241" s="2">
        <f>IF(ISERROR(Exportaciones_fruta_dolares[[#This Row],[2016]]/Exportaciones_fruta_tonelada[[#This Row],[2016]]),"-",Exportaciones_fruta_dolares[[#This Row],[2016]]/Exportaciones_fruta_tonelada[[#This Row],[2016]])</f>
        <v>5597.8237361449037</v>
      </c>
      <c r="T6241" s="2">
        <f>IF(ISERROR(Exportaciones_fruta_dolares[[#This Row],[2017]]/Exportaciones_fruta_tonelada[[#This Row],[2017]]),"-",Exportaciones_fruta_dolares[[#This Row],[2017]]/Exportaciones_fruta_tonelada[[#This Row],[2017]])</f>
        <v>4722.0152056545212</v>
      </c>
      <c r="U6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2" spans="1:23" x14ac:dyDescent="0.3">
      <c r="A6242">
        <v>7</v>
      </c>
      <c r="B6242" t="s">
        <v>452</v>
      </c>
      <c r="C6242">
        <v>85</v>
      </c>
      <c r="D6242" t="s">
        <v>264</v>
      </c>
      <c r="E6242" t="s">
        <v>265</v>
      </c>
      <c r="F6242">
        <v>100101</v>
      </c>
      <c r="G6242" t="s">
        <v>38</v>
      </c>
      <c r="H6242">
        <v>100101001</v>
      </c>
      <c r="I6242" t="s">
        <v>44</v>
      </c>
      <c r="J6242" t="s">
        <v>45</v>
      </c>
      <c r="K6242" t="s">
        <v>65</v>
      </c>
      <c r="L6242">
        <v>2</v>
      </c>
      <c r="M6242" t="s">
        <v>41</v>
      </c>
      <c r="N6242">
        <v>1</v>
      </c>
      <c r="O6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2" s="2">
        <f>IF(ISERROR(Exportaciones_fruta_dolares[[#This Row],[2017]]/Exportaciones_fruta_tonelada[[#This Row],[2017]]),"-",Exportaciones_fruta_dolares[[#This Row],[2017]]/Exportaciones_fruta_tonelada[[#This Row],[2017]])</f>
        <v>2174.0598290598291</v>
      </c>
      <c r="U6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3" spans="1:23" x14ac:dyDescent="0.3">
      <c r="A6243">
        <v>7</v>
      </c>
      <c r="B6243" t="s">
        <v>452</v>
      </c>
      <c r="C6243">
        <v>85</v>
      </c>
      <c r="D6243" t="s">
        <v>264</v>
      </c>
      <c r="E6243" t="s">
        <v>265</v>
      </c>
      <c r="F6243">
        <v>100101</v>
      </c>
      <c r="G6243" t="s">
        <v>38</v>
      </c>
      <c r="H6243">
        <v>100101004</v>
      </c>
      <c r="I6243" t="s">
        <v>39</v>
      </c>
      <c r="J6243" t="s">
        <v>39</v>
      </c>
      <c r="K6243" t="s">
        <v>231</v>
      </c>
      <c r="L6243">
        <v>7</v>
      </c>
      <c r="M6243" t="s">
        <v>175</v>
      </c>
      <c r="N6243">
        <v>1</v>
      </c>
      <c r="O6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3" s="2">
        <f>IF(ISERROR(Exportaciones_fruta_dolares[[#This Row],[2016]]/Exportaciones_fruta_tonelada[[#This Row],[2016]]),"-",Exportaciones_fruta_dolares[[#This Row],[2016]]/Exportaciones_fruta_tonelada[[#This Row],[2016]])</f>
        <v>5979.3134390651085</v>
      </c>
      <c r="T62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4" spans="1:23" x14ac:dyDescent="0.3">
      <c r="A6244">
        <v>7</v>
      </c>
      <c r="B6244" t="s">
        <v>452</v>
      </c>
      <c r="C6244">
        <v>89</v>
      </c>
      <c r="D6244" t="s">
        <v>314</v>
      </c>
      <c r="E6244" t="s">
        <v>315</v>
      </c>
      <c r="F6244">
        <v>100101</v>
      </c>
      <c r="G6244" t="s">
        <v>38</v>
      </c>
      <c r="H6244">
        <v>100101001</v>
      </c>
      <c r="I6244" t="s">
        <v>44</v>
      </c>
      <c r="J6244" t="s">
        <v>45</v>
      </c>
      <c r="K6244" t="s">
        <v>130</v>
      </c>
      <c r="L6244">
        <v>5</v>
      </c>
      <c r="M6244" t="s">
        <v>35</v>
      </c>
      <c r="N6244">
        <v>1</v>
      </c>
      <c r="O6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4" s="2">
        <f>IF(ISERROR(Exportaciones_fruta_dolares[[#This Row],[2020]]/Exportaciones_fruta_tonelada[[#This Row],[2020]]),"-",Exportaciones_fruta_dolares[[#This Row],[2020]]/Exportaciones_fruta_tonelada[[#This Row],[2020]])</f>
        <v>5890.6198630136978</v>
      </c>
    </row>
    <row r="6245" spans="1:23" x14ac:dyDescent="0.3">
      <c r="A6245">
        <v>7</v>
      </c>
      <c r="B6245" t="s">
        <v>452</v>
      </c>
      <c r="C6245">
        <v>90</v>
      </c>
      <c r="D6245" t="s">
        <v>220</v>
      </c>
      <c r="E6245" t="s">
        <v>221</v>
      </c>
      <c r="F6245">
        <v>100101</v>
      </c>
      <c r="G6245" t="s">
        <v>38</v>
      </c>
      <c r="H6245">
        <v>100101001</v>
      </c>
      <c r="I6245" t="s">
        <v>44</v>
      </c>
      <c r="J6245" t="s">
        <v>45</v>
      </c>
      <c r="K6245" t="s">
        <v>182</v>
      </c>
      <c r="L6245">
        <v>5</v>
      </c>
      <c r="M6245" t="s">
        <v>35</v>
      </c>
      <c r="N6245">
        <v>1</v>
      </c>
      <c r="O6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5" s="2">
        <f>IF(ISERROR(Exportaciones_fruta_dolares[[#This Row],[2017]]/Exportaciones_fruta_tonelada[[#This Row],[2017]]),"-",Exportaciones_fruta_dolares[[#This Row],[2017]]/Exportaciones_fruta_tonelada[[#This Row],[2017]])</f>
        <v>3412.5</v>
      </c>
      <c r="U62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5" s="2">
        <f>IF(ISERROR(Exportaciones_fruta_dolares[[#This Row],[2019]]/Exportaciones_fruta_tonelada[[#This Row],[2019]]),"-",Exportaciones_fruta_dolares[[#This Row],[2019]]/Exportaciones_fruta_tonelada[[#This Row],[2019]])</f>
        <v>2309.7546666666667</v>
      </c>
      <c r="W6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6" spans="1:23" x14ac:dyDescent="0.3">
      <c r="A6246">
        <v>7</v>
      </c>
      <c r="B6246" t="s">
        <v>452</v>
      </c>
      <c r="C6246">
        <v>90</v>
      </c>
      <c r="D6246" t="s">
        <v>220</v>
      </c>
      <c r="E6246" t="s">
        <v>221</v>
      </c>
      <c r="F6246">
        <v>100101</v>
      </c>
      <c r="G6246" t="s">
        <v>38</v>
      </c>
      <c r="H6246">
        <v>100101001</v>
      </c>
      <c r="I6246" t="s">
        <v>44</v>
      </c>
      <c r="J6246" t="s">
        <v>45</v>
      </c>
      <c r="K6246" t="s">
        <v>46</v>
      </c>
      <c r="L6246">
        <v>3</v>
      </c>
      <c r="M6246" t="s">
        <v>47</v>
      </c>
      <c r="N6246">
        <v>1</v>
      </c>
      <c r="O6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6" s="2">
        <f>IF(ISERROR(Exportaciones_fruta_dolares[[#This Row],[2016]]/Exportaciones_fruta_tonelada[[#This Row],[2016]]),"-",Exportaciones_fruta_dolares[[#This Row],[2016]]/Exportaciones_fruta_tonelada[[#This Row],[2016]])</f>
        <v>2082.3249296975278</v>
      </c>
      <c r="T6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7" spans="1:23" x14ac:dyDescent="0.3">
      <c r="A6247">
        <v>7</v>
      </c>
      <c r="B6247" t="s">
        <v>452</v>
      </c>
      <c r="C6247">
        <v>90</v>
      </c>
      <c r="D6247" t="s">
        <v>220</v>
      </c>
      <c r="E6247" t="s">
        <v>221</v>
      </c>
      <c r="F6247">
        <v>100101</v>
      </c>
      <c r="G6247" t="s">
        <v>38</v>
      </c>
      <c r="H6247">
        <v>100101001</v>
      </c>
      <c r="I6247" t="s">
        <v>44</v>
      </c>
      <c r="J6247" t="s">
        <v>45</v>
      </c>
      <c r="K6247" t="s">
        <v>130</v>
      </c>
      <c r="L6247">
        <v>5</v>
      </c>
      <c r="M6247" t="s">
        <v>35</v>
      </c>
      <c r="N6247">
        <v>1</v>
      </c>
      <c r="O6247" s="2">
        <f>IF(ISERROR(Exportaciones_fruta_dolares[[#This Row],[2012]]/Exportaciones_fruta_tonelada[[#This Row],[2012]]),"-",Exportaciones_fruta_dolares[[#This Row],[2012]]/Exportaciones_fruta_tonelada[[#This Row],[2012]])</f>
        <v>5965.0952635857175</v>
      </c>
      <c r="P6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7" s="2">
        <f>IF(ISERROR(Exportaciones_fruta_dolares[[#This Row],[2014]]/Exportaciones_fruta_tonelada[[#This Row],[2014]]),"-",Exportaciones_fruta_dolares[[#This Row],[2014]]/Exportaciones_fruta_tonelada[[#This Row],[2014]])</f>
        <v>5307.1225198968714</v>
      </c>
      <c r="R6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7" s="2">
        <f>IF(ISERROR(Exportaciones_fruta_dolares[[#This Row],[2016]]/Exportaciones_fruta_tonelada[[#This Row],[2016]]),"-",Exportaciones_fruta_dolares[[#This Row],[2016]]/Exportaciones_fruta_tonelada[[#This Row],[2016]])</f>
        <v>5741.094250967386</v>
      </c>
      <c r="T6247" s="2">
        <f>IF(ISERROR(Exportaciones_fruta_dolares[[#This Row],[2017]]/Exportaciones_fruta_tonelada[[#This Row],[2017]]),"-",Exportaciones_fruta_dolares[[#This Row],[2017]]/Exportaciones_fruta_tonelada[[#This Row],[2017]])</f>
        <v>7254.9555555555553</v>
      </c>
      <c r="U6247" s="2">
        <f>IF(ISERROR(Exportaciones_fruta_dolares[[#This Row],[2018]]/Exportaciones_fruta_tonelada[[#This Row],[2018]]),"-",Exportaciones_fruta_dolares[[#This Row],[2018]]/Exportaciones_fruta_tonelada[[#This Row],[2018]])</f>
        <v>5613.3607731090206</v>
      </c>
      <c r="V6247" s="2">
        <f>IF(ISERROR(Exportaciones_fruta_dolares[[#This Row],[2019]]/Exportaciones_fruta_tonelada[[#This Row],[2019]]),"-",Exportaciones_fruta_dolares[[#This Row],[2019]]/Exportaciones_fruta_tonelada[[#This Row],[2019]])</f>
        <v>5220.1729532163745</v>
      </c>
      <c r="W6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8" spans="1:23" x14ac:dyDescent="0.3">
      <c r="A6248">
        <v>7</v>
      </c>
      <c r="B6248" t="s">
        <v>452</v>
      </c>
      <c r="C6248">
        <v>90</v>
      </c>
      <c r="D6248" t="s">
        <v>220</v>
      </c>
      <c r="E6248" t="s">
        <v>221</v>
      </c>
      <c r="F6248">
        <v>100101</v>
      </c>
      <c r="G6248" t="s">
        <v>38</v>
      </c>
      <c r="H6248">
        <v>100101001</v>
      </c>
      <c r="I6248" t="s">
        <v>44</v>
      </c>
      <c r="J6248" t="s">
        <v>45</v>
      </c>
      <c r="K6248" t="s">
        <v>65</v>
      </c>
      <c r="L6248">
        <v>2</v>
      </c>
      <c r="M6248" t="s">
        <v>41</v>
      </c>
      <c r="N6248">
        <v>1</v>
      </c>
      <c r="O6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8" s="2">
        <f>IF(ISERROR(Exportaciones_fruta_dolares[[#This Row],[2017]]/Exportaciones_fruta_tonelada[[#This Row],[2017]]),"-",Exportaciones_fruta_dolares[[#This Row],[2017]]/Exportaciones_fruta_tonelada[[#This Row],[2017]])</f>
        <v>2212.7260074755918</v>
      </c>
      <c r="U6248" s="2">
        <f>IF(ISERROR(Exportaciones_fruta_dolares[[#This Row],[2018]]/Exportaciones_fruta_tonelada[[#This Row],[2018]]),"-",Exportaciones_fruta_dolares[[#This Row],[2018]]/Exportaciones_fruta_tonelada[[#This Row],[2018]])</f>
        <v>2402.1106331899573</v>
      </c>
      <c r="V6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49" spans="1:23" x14ac:dyDescent="0.3">
      <c r="A6249">
        <v>7</v>
      </c>
      <c r="B6249" t="s">
        <v>452</v>
      </c>
      <c r="C6249">
        <v>90</v>
      </c>
      <c r="D6249" t="s">
        <v>220</v>
      </c>
      <c r="E6249" t="s">
        <v>221</v>
      </c>
      <c r="F6249">
        <v>100101</v>
      </c>
      <c r="G6249" t="s">
        <v>38</v>
      </c>
      <c r="H6249">
        <v>100101004</v>
      </c>
      <c r="I6249" t="s">
        <v>39</v>
      </c>
      <c r="J6249" t="s">
        <v>39</v>
      </c>
      <c r="K6249" t="s">
        <v>412</v>
      </c>
      <c r="L6249">
        <v>5</v>
      </c>
      <c r="M6249" t="s">
        <v>35</v>
      </c>
      <c r="N6249">
        <v>1</v>
      </c>
      <c r="O6249" s="2">
        <f>IF(ISERROR(Exportaciones_fruta_dolares[[#This Row],[2012]]/Exportaciones_fruta_tonelada[[#This Row],[2012]]),"-",Exportaciones_fruta_dolares[[#This Row],[2012]]/Exportaciones_fruta_tonelada[[#This Row],[2012]])</f>
        <v>8843.166311300638</v>
      </c>
      <c r="P6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50" spans="1:23" x14ac:dyDescent="0.3">
      <c r="A6250">
        <v>7</v>
      </c>
      <c r="B6250" t="s">
        <v>452</v>
      </c>
      <c r="C6250">
        <v>90</v>
      </c>
      <c r="D6250" t="s">
        <v>220</v>
      </c>
      <c r="E6250" t="s">
        <v>221</v>
      </c>
      <c r="F6250">
        <v>100101</v>
      </c>
      <c r="G6250" t="s">
        <v>38</v>
      </c>
      <c r="H6250">
        <v>100101004</v>
      </c>
      <c r="I6250" t="s">
        <v>39</v>
      </c>
      <c r="J6250" t="s">
        <v>39</v>
      </c>
      <c r="K6250" t="s">
        <v>40</v>
      </c>
      <c r="L6250">
        <v>2</v>
      </c>
      <c r="M6250" t="s">
        <v>41</v>
      </c>
      <c r="N6250">
        <v>1</v>
      </c>
      <c r="O6250" s="2">
        <f>IF(ISERROR(Exportaciones_fruta_dolares[[#This Row],[2012]]/Exportaciones_fruta_tonelada[[#This Row],[2012]]),"-",Exportaciones_fruta_dolares[[#This Row],[2012]]/Exportaciones_fruta_tonelada[[#This Row],[2012]])</f>
        <v>1208.6432412301237</v>
      </c>
      <c r="P6250" s="2">
        <f>IF(ISERROR(Exportaciones_fruta_dolares[[#This Row],[2013]]/Exportaciones_fruta_tonelada[[#This Row],[2013]]),"-",Exportaciones_fruta_dolares[[#This Row],[2013]]/Exportaciones_fruta_tonelada[[#This Row],[2013]])</f>
        <v>1094.2415275529004</v>
      </c>
      <c r="Q6250" s="2">
        <f>IF(ISERROR(Exportaciones_fruta_dolares[[#This Row],[2014]]/Exportaciones_fruta_tonelada[[#This Row],[2014]]),"-",Exportaciones_fruta_dolares[[#This Row],[2014]]/Exportaciones_fruta_tonelada[[#This Row],[2014]])</f>
        <v>2486.0816498316499</v>
      </c>
      <c r="R6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50" s="2">
        <f>IF(ISERROR(Exportaciones_fruta_dolares[[#This Row],[2016]]/Exportaciones_fruta_tonelada[[#This Row],[2016]]),"-",Exportaciones_fruta_dolares[[#This Row],[2016]]/Exportaciones_fruta_tonelada[[#This Row],[2016]])</f>
        <v>2402.2821908676815</v>
      </c>
      <c r="T6250" s="2">
        <f>IF(ISERROR(Exportaciones_fruta_dolares[[#This Row],[2017]]/Exportaciones_fruta_tonelada[[#This Row],[2017]]),"-",Exportaciones_fruta_dolares[[#This Row],[2017]]/Exportaciones_fruta_tonelada[[#This Row],[2017]])</f>
        <v>2495.14</v>
      </c>
      <c r="U6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51" spans="1:23" x14ac:dyDescent="0.3">
      <c r="A6251">
        <v>7</v>
      </c>
      <c r="B6251" t="s">
        <v>452</v>
      </c>
      <c r="C6251">
        <v>90</v>
      </c>
      <c r="D6251" t="s">
        <v>220</v>
      </c>
      <c r="E6251" t="s">
        <v>221</v>
      </c>
      <c r="F6251">
        <v>100101</v>
      </c>
      <c r="G6251" t="s">
        <v>38</v>
      </c>
      <c r="H6251">
        <v>100101007</v>
      </c>
      <c r="I6251" t="s">
        <v>74</v>
      </c>
      <c r="J6251" t="s">
        <v>74</v>
      </c>
      <c r="K6251" t="s">
        <v>300</v>
      </c>
      <c r="L6251">
        <v>5</v>
      </c>
      <c r="M6251" t="s">
        <v>35</v>
      </c>
      <c r="N6251">
        <v>1</v>
      </c>
      <c r="O6251" s="2">
        <f>IF(ISERROR(Exportaciones_fruta_dolares[[#This Row],[2012]]/Exportaciones_fruta_tonelada[[#This Row],[2012]]),"-",Exportaciones_fruta_dolares[[#This Row],[2012]]/Exportaciones_fruta_tonelada[[#This Row],[2012]])</f>
        <v>700.90869279614628</v>
      </c>
      <c r="P6251" s="2">
        <f>IF(ISERROR(Exportaciones_fruta_dolares[[#This Row],[2013]]/Exportaciones_fruta_tonelada[[#This Row],[2013]]),"-",Exportaciones_fruta_dolares[[#This Row],[2013]]/Exportaciones_fruta_tonelada[[#This Row],[2013]])</f>
        <v>826.07390449789239</v>
      </c>
      <c r="Q6251" s="2">
        <f>IF(ISERROR(Exportaciones_fruta_dolares[[#This Row],[2014]]/Exportaciones_fruta_tonelada[[#This Row],[2014]]),"-",Exportaciones_fruta_dolares[[#This Row],[2014]]/Exportaciones_fruta_tonelada[[#This Row],[2014]])</f>
        <v>1598.548867908034</v>
      </c>
      <c r="R6251" s="2">
        <f>IF(ISERROR(Exportaciones_fruta_dolares[[#This Row],[2015]]/Exportaciones_fruta_tonelada[[#This Row],[2015]]),"-",Exportaciones_fruta_dolares[[#This Row],[2015]]/Exportaciones_fruta_tonelada[[#This Row],[2015]])</f>
        <v>994.62655580493765</v>
      </c>
      <c r="S6251" s="2">
        <f>IF(ISERROR(Exportaciones_fruta_dolares[[#This Row],[2016]]/Exportaciones_fruta_tonelada[[#This Row],[2016]]),"-",Exportaciones_fruta_dolares[[#This Row],[2016]]/Exportaciones_fruta_tonelada[[#This Row],[2016]])</f>
        <v>861.26684652645793</v>
      </c>
      <c r="T6251" s="2">
        <f>IF(ISERROR(Exportaciones_fruta_dolares[[#This Row],[2017]]/Exportaciones_fruta_tonelada[[#This Row],[2017]]),"-",Exportaciones_fruta_dolares[[#This Row],[2017]]/Exportaciones_fruta_tonelada[[#This Row],[2017]])</f>
        <v>1291.1697038352195</v>
      </c>
      <c r="U6251" s="2">
        <f>IF(ISERROR(Exportaciones_fruta_dolares[[#This Row],[2018]]/Exportaciones_fruta_tonelada[[#This Row],[2018]]),"-",Exportaciones_fruta_dolares[[#This Row],[2018]]/Exportaciones_fruta_tonelada[[#This Row],[2018]])</f>
        <v>1016.85319597284</v>
      </c>
      <c r="V6251" s="2">
        <f>IF(ISERROR(Exportaciones_fruta_dolares[[#This Row],[2019]]/Exportaciones_fruta_tonelada[[#This Row],[2019]]),"-",Exportaciones_fruta_dolares[[#This Row],[2019]]/Exportaciones_fruta_tonelada[[#This Row],[2019]])</f>
        <v>1238.5775779488915</v>
      </c>
      <c r="W6251" s="2">
        <f>IF(ISERROR(Exportaciones_fruta_dolares[[#This Row],[2020]]/Exportaciones_fruta_tonelada[[#This Row],[2020]]),"-",Exportaciones_fruta_dolares[[#This Row],[2020]]/Exportaciones_fruta_tonelada[[#This Row],[2020]])</f>
        <v>1618.3451887535427</v>
      </c>
    </row>
    <row r="6252" spans="1:23" x14ac:dyDescent="0.3">
      <c r="A6252">
        <v>7</v>
      </c>
      <c r="B6252" t="s">
        <v>452</v>
      </c>
      <c r="C6252">
        <v>90</v>
      </c>
      <c r="D6252" t="s">
        <v>220</v>
      </c>
      <c r="E6252" t="s">
        <v>221</v>
      </c>
      <c r="F6252">
        <v>100101</v>
      </c>
      <c r="G6252" t="s">
        <v>38</v>
      </c>
      <c r="H6252">
        <v>100101007</v>
      </c>
      <c r="I6252" t="s">
        <v>74</v>
      </c>
      <c r="J6252" t="s">
        <v>74</v>
      </c>
      <c r="K6252" t="s">
        <v>122</v>
      </c>
      <c r="L6252">
        <v>2</v>
      </c>
      <c r="M6252" t="s">
        <v>41</v>
      </c>
      <c r="N6252">
        <v>1</v>
      </c>
      <c r="O6252" s="2">
        <f>IF(ISERROR(Exportaciones_fruta_dolares[[#This Row],[2012]]/Exportaciones_fruta_tonelada[[#This Row],[2012]]),"-",Exportaciones_fruta_dolares[[#This Row],[2012]]/Exportaciones_fruta_tonelada[[#This Row],[2012]])</f>
        <v>1025.2926628194559</v>
      </c>
      <c r="P6252" s="2">
        <f>IF(ISERROR(Exportaciones_fruta_dolares[[#This Row],[2013]]/Exportaciones_fruta_tonelada[[#This Row],[2013]]),"-",Exportaciones_fruta_dolares[[#This Row],[2013]]/Exportaciones_fruta_tonelada[[#This Row],[2013]])</f>
        <v>1152.8086274264815</v>
      </c>
      <c r="Q6252" s="2">
        <f>IF(ISERROR(Exportaciones_fruta_dolares[[#This Row],[2014]]/Exportaciones_fruta_tonelada[[#This Row],[2014]]),"-",Exportaciones_fruta_dolares[[#This Row],[2014]]/Exportaciones_fruta_tonelada[[#This Row],[2014]])</f>
        <v>1837.189771681449</v>
      </c>
      <c r="R6252" s="2">
        <f>IF(ISERROR(Exportaciones_fruta_dolares[[#This Row],[2015]]/Exportaciones_fruta_tonelada[[#This Row],[2015]]),"-",Exportaciones_fruta_dolares[[#This Row],[2015]]/Exportaciones_fruta_tonelada[[#This Row],[2015]])</f>
        <v>1292.0583333333334</v>
      </c>
      <c r="S6252" s="2">
        <f>IF(ISERROR(Exportaciones_fruta_dolares[[#This Row],[2016]]/Exportaciones_fruta_tonelada[[#This Row],[2016]]),"-",Exportaciones_fruta_dolares[[#This Row],[2016]]/Exportaciones_fruta_tonelada[[#This Row],[2016]])</f>
        <v>1358.42</v>
      </c>
      <c r="T6252" s="2">
        <f>IF(ISERROR(Exportaciones_fruta_dolares[[#This Row],[2017]]/Exportaciones_fruta_tonelada[[#This Row],[2017]]),"-",Exportaciones_fruta_dolares[[#This Row],[2017]]/Exportaciones_fruta_tonelada[[#This Row],[2017]])</f>
        <v>1330.03125</v>
      </c>
      <c r="U6252" s="2">
        <f>IF(ISERROR(Exportaciones_fruta_dolares[[#This Row],[2018]]/Exportaciones_fruta_tonelada[[#This Row],[2018]]),"-",Exportaciones_fruta_dolares[[#This Row],[2018]]/Exportaciones_fruta_tonelada[[#This Row],[2018]])</f>
        <v>1213.0840625000001</v>
      </c>
      <c r="V6252" s="2">
        <f>IF(ISERROR(Exportaciones_fruta_dolares[[#This Row],[2019]]/Exportaciones_fruta_tonelada[[#This Row],[2019]]),"-",Exportaciones_fruta_dolares[[#This Row],[2019]]/Exportaciones_fruta_tonelada[[#This Row],[2019]])</f>
        <v>1324.3330138279648</v>
      </c>
      <c r="W6252" s="2">
        <f>IF(ISERROR(Exportaciones_fruta_dolares[[#This Row],[2020]]/Exportaciones_fruta_tonelada[[#This Row],[2020]]),"-",Exportaciones_fruta_dolares[[#This Row],[2020]]/Exportaciones_fruta_tonelada[[#This Row],[2020]])</f>
        <v>1415.3240740740739</v>
      </c>
    </row>
    <row r="6253" spans="1:23" x14ac:dyDescent="0.3">
      <c r="A6253">
        <v>7</v>
      </c>
      <c r="B6253" t="s">
        <v>452</v>
      </c>
      <c r="C6253">
        <v>90</v>
      </c>
      <c r="D6253" t="s">
        <v>220</v>
      </c>
      <c r="E6253" t="s">
        <v>221</v>
      </c>
      <c r="F6253">
        <v>100101</v>
      </c>
      <c r="G6253" t="s">
        <v>38</v>
      </c>
      <c r="H6253">
        <v>100101007</v>
      </c>
      <c r="I6253" t="s">
        <v>74</v>
      </c>
      <c r="J6253" t="s">
        <v>74</v>
      </c>
      <c r="K6253" t="s">
        <v>75</v>
      </c>
      <c r="L6253">
        <v>5</v>
      </c>
      <c r="M6253" t="s">
        <v>35</v>
      </c>
      <c r="N6253">
        <v>1</v>
      </c>
      <c r="O6253" s="2">
        <f>IF(ISERROR(Exportaciones_fruta_dolares[[#This Row],[2012]]/Exportaciones_fruta_tonelada[[#This Row],[2012]]),"-",Exportaciones_fruta_dolares[[#This Row],[2012]]/Exportaciones_fruta_tonelada[[#This Row],[2012]])</f>
        <v>824.06976814045504</v>
      </c>
      <c r="P6253" s="2">
        <f>IF(ISERROR(Exportaciones_fruta_dolares[[#This Row],[2013]]/Exportaciones_fruta_tonelada[[#This Row],[2013]]),"-",Exportaciones_fruta_dolares[[#This Row],[2013]]/Exportaciones_fruta_tonelada[[#This Row],[2013]])</f>
        <v>910.52911884729065</v>
      </c>
      <c r="Q6253" s="2">
        <f>IF(ISERROR(Exportaciones_fruta_dolares[[#This Row],[2014]]/Exportaciones_fruta_tonelada[[#This Row],[2014]]),"-",Exportaciones_fruta_dolares[[#This Row],[2014]]/Exportaciones_fruta_tonelada[[#This Row],[2014]])</f>
        <v>1597.4670196792727</v>
      </c>
      <c r="R6253" s="2">
        <f>IF(ISERROR(Exportaciones_fruta_dolares[[#This Row],[2015]]/Exportaciones_fruta_tonelada[[#This Row],[2015]]),"-",Exportaciones_fruta_dolares[[#This Row],[2015]]/Exportaciones_fruta_tonelada[[#This Row],[2015]])</f>
        <v>853.33217384553052</v>
      </c>
      <c r="S6253" s="2">
        <f>IF(ISERROR(Exportaciones_fruta_dolares[[#This Row],[2016]]/Exportaciones_fruta_tonelada[[#This Row],[2016]]),"-",Exportaciones_fruta_dolares[[#This Row],[2016]]/Exportaciones_fruta_tonelada[[#This Row],[2016]])</f>
        <v>714.50560504101975</v>
      </c>
      <c r="T6253" s="2">
        <f>IF(ISERROR(Exportaciones_fruta_dolares[[#This Row],[2017]]/Exportaciones_fruta_tonelada[[#This Row],[2017]]),"-",Exportaciones_fruta_dolares[[#This Row],[2017]]/Exportaciones_fruta_tonelada[[#This Row],[2017]])</f>
        <v>1124.0155234027593</v>
      </c>
      <c r="U6253" s="2">
        <f>IF(ISERROR(Exportaciones_fruta_dolares[[#This Row],[2018]]/Exportaciones_fruta_tonelada[[#This Row],[2018]]),"-",Exportaciones_fruta_dolares[[#This Row],[2018]]/Exportaciones_fruta_tonelada[[#This Row],[2018]])</f>
        <v>926.46668504211493</v>
      </c>
      <c r="V6253" s="2">
        <f>IF(ISERROR(Exportaciones_fruta_dolares[[#This Row],[2019]]/Exportaciones_fruta_tonelada[[#This Row],[2019]]),"-",Exportaciones_fruta_dolares[[#This Row],[2019]]/Exportaciones_fruta_tonelada[[#This Row],[2019]])</f>
        <v>1207.1831449515917</v>
      </c>
      <c r="W6253" s="2">
        <f>IF(ISERROR(Exportaciones_fruta_dolares[[#This Row],[2020]]/Exportaciones_fruta_tonelada[[#This Row],[2020]]),"-",Exportaciones_fruta_dolares[[#This Row],[2020]]/Exportaciones_fruta_tonelada[[#This Row],[2020]])</f>
        <v>1345.3687923102855</v>
      </c>
    </row>
    <row r="6254" spans="1:23" x14ac:dyDescent="0.3">
      <c r="A6254">
        <v>7</v>
      </c>
      <c r="B6254" t="s">
        <v>452</v>
      </c>
      <c r="C6254">
        <v>90</v>
      </c>
      <c r="D6254" t="s">
        <v>220</v>
      </c>
      <c r="E6254" t="s">
        <v>221</v>
      </c>
      <c r="F6254">
        <v>100101</v>
      </c>
      <c r="G6254" t="s">
        <v>38</v>
      </c>
      <c r="H6254">
        <v>100101008</v>
      </c>
      <c r="I6254" t="s">
        <v>112</v>
      </c>
      <c r="J6254" t="s">
        <v>112</v>
      </c>
      <c r="K6254" t="s">
        <v>113</v>
      </c>
      <c r="L6254">
        <v>2</v>
      </c>
      <c r="M6254" t="s">
        <v>41</v>
      </c>
      <c r="N6254">
        <v>1</v>
      </c>
      <c r="O6254" s="2">
        <f>IF(ISERROR(Exportaciones_fruta_dolares[[#This Row],[2012]]/Exportaciones_fruta_tonelada[[#This Row],[2012]]),"-",Exportaciones_fruta_dolares[[#This Row],[2012]]/Exportaciones_fruta_tonelada[[#This Row],[2012]])</f>
        <v>2927.3088570467203</v>
      </c>
      <c r="P6254" s="2">
        <f>IF(ISERROR(Exportaciones_fruta_dolares[[#This Row],[2013]]/Exportaciones_fruta_tonelada[[#This Row],[2013]]),"-",Exportaciones_fruta_dolares[[#This Row],[2013]]/Exportaciones_fruta_tonelada[[#This Row],[2013]])</f>
        <v>2779.6157108027778</v>
      </c>
      <c r="Q6254" s="2">
        <f>IF(ISERROR(Exportaciones_fruta_dolares[[#This Row],[2014]]/Exportaciones_fruta_tonelada[[#This Row],[2014]]),"-",Exportaciones_fruta_dolares[[#This Row],[2014]]/Exportaciones_fruta_tonelada[[#This Row],[2014]])</f>
        <v>2888.1555750764851</v>
      </c>
      <c r="R6254" s="2">
        <f>IF(ISERROR(Exportaciones_fruta_dolares[[#This Row],[2015]]/Exportaciones_fruta_tonelada[[#This Row],[2015]]),"-",Exportaciones_fruta_dolares[[#This Row],[2015]]/Exportaciones_fruta_tonelada[[#This Row],[2015]])</f>
        <v>2382.0887383293398</v>
      </c>
      <c r="S6254" s="2">
        <f>IF(ISERROR(Exportaciones_fruta_dolares[[#This Row],[2016]]/Exportaciones_fruta_tonelada[[#This Row],[2016]]),"-",Exportaciones_fruta_dolares[[#This Row],[2016]]/Exportaciones_fruta_tonelada[[#This Row],[2016]])</f>
        <v>2025.808588825407</v>
      </c>
      <c r="T6254" s="2">
        <f>IF(ISERROR(Exportaciones_fruta_dolares[[#This Row],[2017]]/Exportaciones_fruta_tonelada[[#This Row],[2017]]),"-",Exportaciones_fruta_dolares[[#This Row],[2017]]/Exportaciones_fruta_tonelada[[#This Row],[2017]])</f>
        <v>2489.9951998079923</v>
      </c>
      <c r="U6254" s="2">
        <f>IF(ISERROR(Exportaciones_fruta_dolares[[#This Row],[2018]]/Exportaciones_fruta_tonelada[[#This Row],[2018]]),"-",Exportaciones_fruta_dolares[[#This Row],[2018]]/Exportaciones_fruta_tonelada[[#This Row],[2018]])</f>
        <v>3607.5836832633477</v>
      </c>
      <c r="V6254" s="2">
        <f>IF(ISERROR(Exportaciones_fruta_dolares[[#This Row],[2019]]/Exportaciones_fruta_tonelada[[#This Row],[2019]]),"-",Exportaciones_fruta_dolares[[#This Row],[2019]]/Exportaciones_fruta_tonelada[[#This Row],[2019]])</f>
        <v>3350.1031185550901</v>
      </c>
      <c r="W6254" s="2">
        <f>IF(ISERROR(Exportaciones_fruta_dolares[[#This Row],[2020]]/Exportaciones_fruta_tonelada[[#This Row],[2020]]),"-",Exportaciones_fruta_dolares[[#This Row],[2020]]/Exportaciones_fruta_tonelada[[#This Row],[2020]])</f>
        <v>2879.0436590436589</v>
      </c>
    </row>
    <row r="6255" spans="1:23" x14ac:dyDescent="0.3">
      <c r="A6255">
        <v>7</v>
      </c>
      <c r="B6255" t="s">
        <v>452</v>
      </c>
      <c r="C6255">
        <v>90</v>
      </c>
      <c r="D6255" t="s">
        <v>220</v>
      </c>
      <c r="E6255" t="s">
        <v>221</v>
      </c>
      <c r="F6255">
        <v>100101</v>
      </c>
      <c r="G6255" t="s">
        <v>38</v>
      </c>
      <c r="H6255">
        <v>100101011</v>
      </c>
      <c r="I6255" t="s">
        <v>133</v>
      </c>
      <c r="J6255" t="s">
        <v>133</v>
      </c>
      <c r="K6255" t="s">
        <v>325</v>
      </c>
      <c r="L6255">
        <v>5</v>
      </c>
      <c r="M6255" t="s">
        <v>35</v>
      </c>
      <c r="N6255">
        <v>1</v>
      </c>
      <c r="O6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55" s="2">
        <f>IF(ISERROR(Exportaciones_fruta_dolares[[#This Row],[2015]]/Exportaciones_fruta_tonelada[[#This Row],[2015]]),"-",Exportaciones_fruta_dolares[[#This Row],[2015]]/Exportaciones_fruta_tonelada[[#This Row],[2015]])</f>
        <v>7594.2857142857138</v>
      </c>
      <c r="S6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55" s="2">
        <f>IF(ISERROR(Exportaciones_fruta_dolares[[#This Row],[2018]]/Exportaciones_fruta_tonelada[[#This Row],[2018]]),"-",Exportaciones_fruta_dolares[[#This Row],[2018]]/Exportaciones_fruta_tonelada[[#This Row],[2018]])</f>
        <v>12395.856227106226</v>
      </c>
      <c r="V6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56" spans="1:23" x14ac:dyDescent="0.3">
      <c r="A6256">
        <v>7</v>
      </c>
      <c r="B6256" t="s">
        <v>452</v>
      </c>
      <c r="C6256">
        <v>90</v>
      </c>
      <c r="D6256" t="s">
        <v>220</v>
      </c>
      <c r="E6256" t="s">
        <v>221</v>
      </c>
      <c r="F6256">
        <v>100101</v>
      </c>
      <c r="G6256" t="s">
        <v>38</v>
      </c>
      <c r="H6256">
        <v>100101011</v>
      </c>
      <c r="I6256" t="s">
        <v>133</v>
      </c>
      <c r="J6256" t="s">
        <v>133</v>
      </c>
      <c r="K6256" t="s">
        <v>370</v>
      </c>
      <c r="L6256">
        <v>2</v>
      </c>
      <c r="M6256" t="s">
        <v>41</v>
      </c>
      <c r="N6256">
        <v>1</v>
      </c>
      <c r="O6256" s="2">
        <f>IF(ISERROR(Exportaciones_fruta_dolares[[#This Row],[2012]]/Exportaciones_fruta_tonelada[[#This Row],[2012]]),"-",Exportaciones_fruta_dolares[[#This Row],[2012]]/Exportaciones_fruta_tonelada[[#This Row],[2012]])</f>
        <v>3001.8317840079999</v>
      </c>
      <c r="P6256" s="2">
        <f>IF(ISERROR(Exportaciones_fruta_dolares[[#This Row],[2013]]/Exportaciones_fruta_tonelada[[#This Row],[2013]]),"-",Exportaciones_fruta_dolares[[#This Row],[2013]]/Exportaciones_fruta_tonelada[[#This Row],[2013]])</f>
        <v>2911.2519500780031</v>
      </c>
      <c r="Q6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57" spans="1:23" x14ac:dyDescent="0.3">
      <c r="A6257">
        <v>7</v>
      </c>
      <c r="B6257" t="s">
        <v>452</v>
      </c>
      <c r="C6257">
        <v>90</v>
      </c>
      <c r="D6257" t="s">
        <v>220</v>
      </c>
      <c r="E6257" t="s">
        <v>221</v>
      </c>
      <c r="F6257">
        <v>100102</v>
      </c>
      <c r="G6257" t="s">
        <v>103</v>
      </c>
      <c r="H6257">
        <v>100102003</v>
      </c>
      <c r="I6257" t="s">
        <v>104</v>
      </c>
      <c r="J6257" t="s">
        <v>104</v>
      </c>
      <c r="K6257" t="s">
        <v>105</v>
      </c>
      <c r="L6257">
        <v>5</v>
      </c>
      <c r="M6257" t="s">
        <v>35</v>
      </c>
      <c r="N6257">
        <v>1</v>
      </c>
      <c r="O6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57" s="2">
        <f>IF(ISERROR(Exportaciones_fruta_dolares[[#This Row],[2014]]/Exportaciones_fruta_tonelada[[#This Row],[2014]]),"-",Exportaciones_fruta_dolares[[#This Row],[2014]]/Exportaciones_fruta_tonelada[[#This Row],[2014]])</f>
        <v>1627.9069767441861</v>
      </c>
      <c r="R6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57" s="2">
        <f>IF(ISERROR(Exportaciones_fruta_dolares[[#This Row],[2020]]/Exportaciones_fruta_tonelada[[#This Row],[2020]]),"-",Exportaciones_fruta_dolares[[#This Row],[2020]]/Exportaciones_fruta_tonelada[[#This Row],[2020]])</f>
        <v>791.17647058823525</v>
      </c>
    </row>
    <row r="6258" spans="1:23" x14ac:dyDescent="0.3">
      <c r="A6258">
        <v>7</v>
      </c>
      <c r="B6258" t="s">
        <v>452</v>
      </c>
      <c r="C6258">
        <v>90</v>
      </c>
      <c r="D6258" t="s">
        <v>220</v>
      </c>
      <c r="E6258" t="s">
        <v>221</v>
      </c>
      <c r="F6258">
        <v>100103</v>
      </c>
      <c r="G6258" t="s">
        <v>48</v>
      </c>
      <c r="H6258">
        <v>100103001</v>
      </c>
      <c r="I6258" t="s">
        <v>49</v>
      </c>
      <c r="J6258" t="s">
        <v>49</v>
      </c>
      <c r="K6258" t="s">
        <v>372</v>
      </c>
      <c r="L6258">
        <v>5</v>
      </c>
      <c r="M6258" t="s">
        <v>35</v>
      </c>
      <c r="N6258">
        <v>1</v>
      </c>
      <c r="O6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58" s="2">
        <f>IF(ISERROR(Exportaciones_fruta_dolares[[#This Row],[2018]]/Exportaciones_fruta_tonelada[[#This Row],[2018]]),"-",Exportaciones_fruta_dolares[[#This Row],[2018]]/Exportaciones_fruta_tonelada[[#This Row],[2018]])</f>
        <v>5384.4350000000004</v>
      </c>
      <c r="V6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59" spans="1:23" x14ac:dyDescent="0.3">
      <c r="A6259">
        <v>7</v>
      </c>
      <c r="B6259" t="s">
        <v>452</v>
      </c>
      <c r="C6259">
        <v>90</v>
      </c>
      <c r="D6259" t="s">
        <v>220</v>
      </c>
      <c r="E6259" t="s">
        <v>221</v>
      </c>
      <c r="F6259">
        <v>100103</v>
      </c>
      <c r="G6259" t="s">
        <v>48</v>
      </c>
      <c r="H6259">
        <v>100103001</v>
      </c>
      <c r="I6259" t="s">
        <v>49</v>
      </c>
      <c r="J6259" t="s">
        <v>49</v>
      </c>
      <c r="K6259" t="s">
        <v>50</v>
      </c>
      <c r="L6259">
        <v>5</v>
      </c>
      <c r="M6259" t="s">
        <v>35</v>
      </c>
      <c r="N6259">
        <v>1</v>
      </c>
      <c r="O6259" s="2">
        <f>IF(ISERROR(Exportaciones_fruta_dolares[[#This Row],[2012]]/Exportaciones_fruta_tonelada[[#This Row],[2012]]),"-",Exportaciones_fruta_dolares[[#This Row],[2012]]/Exportaciones_fruta_tonelada[[#This Row],[2012]])</f>
        <v>6951.4189954682779</v>
      </c>
      <c r="P6259" s="2">
        <f>IF(ISERROR(Exportaciones_fruta_dolares[[#This Row],[2013]]/Exportaciones_fruta_tonelada[[#This Row],[2013]]),"-",Exportaciones_fruta_dolares[[#This Row],[2013]]/Exportaciones_fruta_tonelada[[#This Row],[2013]])</f>
        <v>8208.7581125262277</v>
      </c>
      <c r="Q6259" s="2">
        <f>IF(ISERROR(Exportaciones_fruta_dolares[[#This Row],[2014]]/Exportaciones_fruta_tonelada[[#This Row],[2014]]),"-",Exportaciones_fruta_dolares[[#This Row],[2014]]/Exportaciones_fruta_tonelada[[#This Row],[2014]])</f>
        <v>7795.1979166666661</v>
      </c>
      <c r="R6259" s="2">
        <f>IF(ISERROR(Exportaciones_fruta_dolares[[#This Row],[2015]]/Exportaciones_fruta_tonelada[[#This Row],[2015]]),"-",Exportaciones_fruta_dolares[[#This Row],[2015]]/Exportaciones_fruta_tonelada[[#This Row],[2015]])</f>
        <v>11476.503277494538</v>
      </c>
      <c r="S6259" s="2">
        <f>IF(ISERROR(Exportaciones_fruta_dolares[[#This Row],[2016]]/Exportaciones_fruta_tonelada[[#This Row],[2016]]),"-",Exportaciones_fruta_dolares[[#This Row],[2016]]/Exportaciones_fruta_tonelada[[#This Row],[2016]])</f>
        <v>6461.262696556013</v>
      </c>
      <c r="T6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59" s="2">
        <f>IF(ISERROR(Exportaciones_fruta_dolares[[#This Row],[2018]]/Exportaciones_fruta_tonelada[[#This Row],[2018]]),"-",Exportaciones_fruta_dolares[[#This Row],[2018]]/Exportaciones_fruta_tonelada[[#This Row],[2018]])</f>
        <v>6705.5073394495412</v>
      </c>
      <c r="V6259" s="2">
        <f>IF(ISERROR(Exportaciones_fruta_dolares[[#This Row],[2019]]/Exportaciones_fruta_tonelada[[#This Row],[2019]]),"-",Exportaciones_fruta_dolares[[#This Row],[2019]]/Exportaciones_fruta_tonelada[[#This Row],[2019]])</f>
        <v>5404.9531958762891</v>
      </c>
      <c r="W6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60" spans="1:23" x14ac:dyDescent="0.3">
      <c r="A6260">
        <v>7</v>
      </c>
      <c r="B6260" t="s">
        <v>452</v>
      </c>
      <c r="C6260">
        <v>90</v>
      </c>
      <c r="D6260" t="s">
        <v>220</v>
      </c>
      <c r="E6260" t="s">
        <v>221</v>
      </c>
      <c r="F6260">
        <v>100103</v>
      </c>
      <c r="G6260" t="s">
        <v>48</v>
      </c>
      <c r="H6260">
        <v>100103002</v>
      </c>
      <c r="I6260" t="s">
        <v>51</v>
      </c>
      <c r="J6260" t="s">
        <v>51</v>
      </c>
      <c r="K6260" t="s">
        <v>52</v>
      </c>
      <c r="L6260">
        <v>5</v>
      </c>
      <c r="M6260" t="s">
        <v>35</v>
      </c>
      <c r="N6260">
        <v>1</v>
      </c>
      <c r="O6260" s="2">
        <f>IF(ISERROR(Exportaciones_fruta_dolares[[#This Row],[2012]]/Exportaciones_fruta_tonelada[[#This Row],[2012]]),"-",Exportaciones_fruta_dolares[[#This Row],[2012]]/Exportaciones_fruta_tonelada[[#This Row],[2012]])</f>
        <v>1292.0786453596641</v>
      </c>
      <c r="P6260" s="2">
        <f>IF(ISERROR(Exportaciones_fruta_dolares[[#This Row],[2013]]/Exportaciones_fruta_tonelada[[#This Row],[2013]]),"-",Exportaciones_fruta_dolares[[#This Row],[2013]]/Exportaciones_fruta_tonelada[[#This Row],[2013]])</f>
        <v>1344.1784096522736</v>
      </c>
      <c r="Q6260" s="2">
        <f>IF(ISERROR(Exportaciones_fruta_dolares[[#This Row],[2014]]/Exportaciones_fruta_tonelada[[#This Row],[2014]]),"-",Exportaciones_fruta_dolares[[#This Row],[2014]]/Exportaciones_fruta_tonelada[[#This Row],[2014]])</f>
        <v>1892.2085032032614</v>
      </c>
      <c r="R6260" s="2">
        <f>IF(ISERROR(Exportaciones_fruta_dolares[[#This Row],[2015]]/Exportaciones_fruta_tonelada[[#This Row],[2015]]),"-",Exportaciones_fruta_dolares[[#This Row],[2015]]/Exportaciones_fruta_tonelada[[#This Row],[2015]])</f>
        <v>1162.7022136047826</v>
      </c>
      <c r="S6260" s="2">
        <f>IF(ISERROR(Exportaciones_fruta_dolares[[#This Row],[2016]]/Exportaciones_fruta_tonelada[[#This Row],[2016]]),"-",Exportaciones_fruta_dolares[[#This Row],[2016]]/Exportaciones_fruta_tonelada[[#This Row],[2016]])</f>
        <v>1210.2983495156639</v>
      </c>
      <c r="T6260" s="2">
        <f>IF(ISERROR(Exportaciones_fruta_dolares[[#This Row],[2017]]/Exportaciones_fruta_tonelada[[#This Row],[2017]]),"-",Exportaciones_fruta_dolares[[#This Row],[2017]]/Exportaciones_fruta_tonelada[[#This Row],[2017]])</f>
        <v>1239.6732220338581</v>
      </c>
      <c r="U6260" s="2">
        <f>IF(ISERROR(Exportaciones_fruta_dolares[[#This Row],[2018]]/Exportaciones_fruta_tonelada[[#This Row],[2018]]),"-",Exportaciones_fruta_dolares[[#This Row],[2018]]/Exportaciones_fruta_tonelada[[#This Row],[2018]])</f>
        <v>1300.1714542165244</v>
      </c>
      <c r="V6260" s="2">
        <f>IF(ISERROR(Exportaciones_fruta_dolares[[#This Row],[2019]]/Exportaciones_fruta_tonelada[[#This Row],[2019]]),"-",Exportaciones_fruta_dolares[[#This Row],[2019]]/Exportaciones_fruta_tonelada[[#This Row],[2019]])</f>
        <v>959.73627885711483</v>
      </c>
      <c r="W6260" s="2">
        <f>IF(ISERROR(Exportaciones_fruta_dolares[[#This Row],[2020]]/Exportaciones_fruta_tonelada[[#This Row],[2020]]),"-",Exportaciones_fruta_dolares[[#This Row],[2020]]/Exportaciones_fruta_tonelada[[#This Row],[2020]])</f>
        <v>1060.5731530250732</v>
      </c>
    </row>
    <row r="6261" spans="1:23" x14ac:dyDescent="0.3">
      <c r="A6261">
        <v>7</v>
      </c>
      <c r="B6261" t="s">
        <v>452</v>
      </c>
      <c r="C6261">
        <v>90</v>
      </c>
      <c r="D6261" t="s">
        <v>220</v>
      </c>
      <c r="E6261" t="s">
        <v>221</v>
      </c>
      <c r="F6261">
        <v>100103</v>
      </c>
      <c r="G6261" t="s">
        <v>48</v>
      </c>
      <c r="H6261">
        <v>100103002</v>
      </c>
      <c r="I6261" t="s">
        <v>51</v>
      </c>
      <c r="J6261" t="s">
        <v>51</v>
      </c>
      <c r="K6261" t="s">
        <v>125</v>
      </c>
      <c r="L6261">
        <v>4</v>
      </c>
      <c r="M6261" t="s">
        <v>81</v>
      </c>
      <c r="N6261">
        <v>1</v>
      </c>
      <c r="O6261" s="2">
        <f>IF(ISERROR(Exportaciones_fruta_dolares[[#This Row],[2012]]/Exportaciones_fruta_tonelada[[#This Row],[2012]]),"-",Exportaciones_fruta_dolares[[#This Row],[2012]]/Exportaciones_fruta_tonelada[[#This Row],[2012]])</f>
        <v>2193.5262051359059</v>
      </c>
      <c r="P6261" s="2">
        <f>IF(ISERROR(Exportaciones_fruta_dolares[[#This Row],[2013]]/Exportaciones_fruta_tonelada[[#This Row],[2013]]),"-",Exportaciones_fruta_dolares[[#This Row],[2013]]/Exportaciones_fruta_tonelada[[#This Row],[2013]])</f>
        <v>2413.6999999999998</v>
      </c>
      <c r="Q6261" s="2">
        <f>IF(ISERROR(Exportaciones_fruta_dolares[[#This Row],[2014]]/Exportaciones_fruta_tonelada[[#This Row],[2014]]),"-",Exportaciones_fruta_dolares[[#This Row],[2014]]/Exportaciones_fruta_tonelada[[#This Row],[2014]])</f>
        <v>3742.3781889543034</v>
      </c>
      <c r="R6261" s="2">
        <f>IF(ISERROR(Exportaciones_fruta_dolares[[#This Row],[2015]]/Exportaciones_fruta_tonelada[[#This Row],[2015]]),"-",Exportaciones_fruta_dolares[[#This Row],[2015]]/Exportaciones_fruta_tonelada[[#This Row],[2015]])</f>
        <v>2864.5690358467241</v>
      </c>
      <c r="S6261" s="2">
        <f>IF(ISERROR(Exportaciones_fruta_dolares[[#This Row],[2016]]/Exportaciones_fruta_tonelada[[#This Row],[2016]]),"-",Exportaciones_fruta_dolares[[#This Row],[2016]]/Exportaciones_fruta_tonelada[[#This Row],[2016]])</f>
        <v>2434.0240312406127</v>
      </c>
      <c r="T6261" s="2">
        <f>IF(ISERROR(Exportaciones_fruta_dolares[[#This Row],[2017]]/Exportaciones_fruta_tonelada[[#This Row],[2017]]),"-",Exportaciones_fruta_dolares[[#This Row],[2017]]/Exportaciones_fruta_tonelada[[#This Row],[2017]])</f>
        <v>2623.5953438253505</v>
      </c>
      <c r="U6261" s="2">
        <f>IF(ISERROR(Exportaciones_fruta_dolares[[#This Row],[2018]]/Exportaciones_fruta_tonelada[[#This Row],[2018]]),"-",Exportaciones_fruta_dolares[[#This Row],[2018]]/Exportaciones_fruta_tonelada[[#This Row],[2018]])</f>
        <v>2523.8369287175988</v>
      </c>
      <c r="V6261" s="2">
        <f>IF(ISERROR(Exportaciones_fruta_dolares[[#This Row],[2019]]/Exportaciones_fruta_tonelada[[#This Row],[2019]]),"-",Exportaciones_fruta_dolares[[#This Row],[2019]]/Exportaciones_fruta_tonelada[[#This Row],[2019]])</f>
        <v>2287.1560780390196</v>
      </c>
      <c r="W6261" s="2">
        <f>IF(ISERROR(Exportaciones_fruta_dolares[[#This Row],[2020]]/Exportaciones_fruta_tonelada[[#This Row],[2020]]),"-",Exportaciones_fruta_dolares[[#This Row],[2020]]/Exportaciones_fruta_tonelada[[#This Row],[2020]])</f>
        <v>2709.6553865259234</v>
      </c>
    </row>
    <row r="6262" spans="1:23" x14ac:dyDescent="0.3">
      <c r="A6262">
        <v>7</v>
      </c>
      <c r="B6262" t="s">
        <v>452</v>
      </c>
      <c r="C6262">
        <v>90</v>
      </c>
      <c r="D6262" t="s">
        <v>220</v>
      </c>
      <c r="E6262" t="s">
        <v>221</v>
      </c>
      <c r="F6262">
        <v>100103</v>
      </c>
      <c r="G6262" t="s">
        <v>48</v>
      </c>
      <c r="H6262">
        <v>100103003</v>
      </c>
      <c r="I6262" t="s">
        <v>243</v>
      </c>
      <c r="J6262" t="s">
        <v>243</v>
      </c>
      <c r="K6262" t="s">
        <v>244</v>
      </c>
      <c r="L6262">
        <v>5</v>
      </c>
      <c r="M6262" t="s">
        <v>35</v>
      </c>
      <c r="N6262">
        <v>1</v>
      </c>
      <c r="O6262" s="2">
        <f>IF(ISERROR(Exportaciones_fruta_dolares[[#This Row],[2012]]/Exportaciones_fruta_tonelada[[#This Row],[2012]]),"-",Exportaciones_fruta_dolares[[#This Row],[2012]]/Exportaciones_fruta_tonelada[[#This Row],[2012]])</f>
        <v>3106.0011574074074</v>
      </c>
      <c r="P6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62" s="2">
        <f>IF(ISERROR(Exportaciones_fruta_dolares[[#This Row],[2014]]/Exportaciones_fruta_tonelada[[#This Row],[2014]]),"-",Exportaciones_fruta_dolares[[#This Row],[2014]]/Exportaciones_fruta_tonelada[[#This Row],[2014]])</f>
        <v>4000</v>
      </c>
      <c r="R6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62" s="2">
        <f>IF(ISERROR(Exportaciones_fruta_dolares[[#This Row],[2018]]/Exportaciones_fruta_tonelada[[#This Row],[2018]]),"-",Exportaciones_fruta_dolares[[#This Row],[2018]]/Exportaciones_fruta_tonelada[[#This Row],[2018]])</f>
        <v>1386.2434895833335</v>
      </c>
      <c r="V6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63" spans="1:23" x14ac:dyDescent="0.3">
      <c r="A6263">
        <v>7</v>
      </c>
      <c r="B6263" t="s">
        <v>452</v>
      </c>
      <c r="C6263">
        <v>90</v>
      </c>
      <c r="D6263" t="s">
        <v>220</v>
      </c>
      <c r="E6263" t="s">
        <v>221</v>
      </c>
      <c r="F6263">
        <v>100103</v>
      </c>
      <c r="G6263" t="s">
        <v>48</v>
      </c>
      <c r="H6263">
        <v>100103003</v>
      </c>
      <c r="I6263" t="s">
        <v>243</v>
      </c>
      <c r="J6263" t="s">
        <v>243</v>
      </c>
      <c r="K6263" t="s">
        <v>362</v>
      </c>
      <c r="L6263">
        <v>3</v>
      </c>
      <c r="M6263" t="s">
        <v>47</v>
      </c>
      <c r="N6263">
        <v>1</v>
      </c>
      <c r="O6263" s="2">
        <f>IF(ISERROR(Exportaciones_fruta_dolares[[#This Row],[2012]]/Exportaciones_fruta_tonelada[[#This Row],[2012]]),"-",Exportaciones_fruta_dolares[[#This Row],[2012]]/Exportaciones_fruta_tonelada[[#This Row],[2012]])</f>
        <v>1349.5005685817946</v>
      </c>
      <c r="P62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63" s="2">
        <f>IF(ISERROR(Exportaciones_fruta_dolares[[#This Row],[2015]]/Exportaciones_fruta_tonelada[[#This Row],[2015]]),"-",Exportaciones_fruta_dolares[[#This Row],[2015]]/Exportaciones_fruta_tonelada[[#This Row],[2015]])</f>
        <v>1339.9999999999998</v>
      </c>
      <c r="S6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64" spans="1:23" x14ac:dyDescent="0.3">
      <c r="A6264">
        <v>7</v>
      </c>
      <c r="B6264" t="s">
        <v>452</v>
      </c>
      <c r="C6264">
        <v>90</v>
      </c>
      <c r="D6264" t="s">
        <v>220</v>
      </c>
      <c r="E6264" t="s">
        <v>221</v>
      </c>
      <c r="F6264">
        <v>100103</v>
      </c>
      <c r="G6264" t="s">
        <v>48</v>
      </c>
      <c r="H6264">
        <v>100103006</v>
      </c>
      <c r="I6264" t="s">
        <v>90</v>
      </c>
      <c r="J6264" t="s">
        <v>90</v>
      </c>
      <c r="K6264" t="s">
        <v>91</v>
      </c>
      <c r="L6264">
        <v>5</v>
      </c>
      <c r="M6264" t="s">
        <v>35</v>
      </c>
      <c r="N6264">
        <v>1</v>
      </c>
      <c r="O6264" s="2">
        <f>IF(ISERROR(Exportaciones_fruta_dolares[[#This Row],[2012]]/Exportaciones_fruta_tonelada[[#This Row],[2012]]),"-",Exportaciones_fruta_dolares[[#This Row],[2012]]/Exportaciones_fruta_tonelada[[#This Row],[2012]])</f>
        <v>2540.4605263157896</v>
      </c>
      <c r="P6264" s="2">
        <f>IF(ISERROR(Exportaciones_fruta_dolares[[#This Row],[2013]]/Exportaciones_fruta_tonelada[[#This Row],[2013]]),"-",Exportaciones_fruta_dolares[[#This Row],[2013]]/Exportaciones_fruta_tonelada[[#This Row],[2013]])</f>
        <v>1953.0870445344131</v>
      </c>
      <c r="Q6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64" s="2">
        <f>IF(ISERROR(Exportaciones_fruta_dolares[[#This Row],[2018]]/Exportaciones_fruta_tonelada[[#This Row],[2018]]),"-",Exportaciones_fruta_dolares[[#This Row],[2018]]/Exportaciones_fruta_tonelada[[#This Row],[2018]])</f>
        <v>2337.6623376623374</v>
      </c>
      <c r="V62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65" spans="1:23" x14ac:dyDescent="0.3">
      <c r="A6265">
        <v>7</v>
      </c>
      <c r="B6265" t="s">
        <v>452</v>
      </c>
      <c r="C6265">
        <v>90</v>
      </c>
      <c r="D6265" t="s">
        <v>220</v>
      </c>
      <c r="E6265" t="s">
        <v>221</v>
      </c>
      <c r="F6265">
        <v>100104</v>
      </c>
      <c r="G6265" t="s">
        <v>76</v>
      </c>
      <c r="H6265">
        <v>100104005</v>
      </c>
      <c r="I6265" t="s">
        <v>92</v>
      </c>
      <c r="J6265" t="s">
        <v>92</v>
      </c>
      <c r="K6265" t="s">
        <v>214</v>
      </c>
      <c r="L6265">
        <v>5</v>
      </c>
      <c r="M6265" t="s">
        <v>35</v>
      </c>
      <c r="N6265">
        <v>1</v>
      </c>
      <c r="O6265" s="2">
        <f>IF(ISERROR(Exportaciones_fruta_dolares[[#This Row],[2012]]/Exportaciones_fruta_tonelada[[#This Row],[2012]]),"-",Exportaciones_fruta_dolares[[#This Row],[2012]]/Exportaciones_fruta_tonelada[[#This Row],[2012]])</f>
        <v>1277.943501307818</v>
      </c>
      <c r="P6265" s="2">
        <f>IF(ISERROR(Exportaciones_fruta_dolares[[#This Row],[2013]]/Exportaciones_fruta_tonelada[[#This Row],[2013]]),"-",Exportaciones_fruta_dolares[[#This Row],[2013]]/Exportaciones_fruta_tonelada[[#This Row],[2013]])</f>
        <v>1155.1758806295982</v>
      </c>
      <c r="Q6265" s="2">
        <f>IF(ISERROR(Exportaciones_fruta_dolares[[#This Row],[2014]]/Exportaciones_fruta_tonelada[[#This Row],[2014]]),"-",Exportaciones_fruta_dolares[[#This Row],[2014]]/Exportaciones_fruta_tonelada[[#This Row],[2014]])</f>
        <v>874.7414257640811</v>
      </c>
      <c r="R6265" s="2">
        <f>IF(ISERROR(Exportaciones_fruta_dolares[[#This Row],[2015]]/Exportaciones_fruta_tonelada[[#This Row],[2015]]),"-",Exportaciones_fruta_dolares[[#This Row],[2015]]/Exportaciones_fruta_tonelada[[#This Row],[2015]])</f>
        <v>877.19644658292214</v>
      </c>
      <c r="S6265" s="2">
        <f>IF(ISERROR(Exportaciones_fruta_dolares[[#This Row],[2016]]/Exportaciones_fruta_tonelada[[#This Row],[2016]]),"-",Exportaciones_fruta_dolares[[#This Row],[2016]]/Exportaciones_fruta_tonelada[[#This Row],[2016]])</f>
        <v>881.40076614661882</v>
      </c>
      <c r="T6265" s="2">
        <f>IF(ISERROR(Exportaciones_fruta_dolares[[#This Row],[2017]]/Exportaciones_fruta_tonelada[[#This Row],[2017]]),"-",Exportaciones_fruta_dolares[[#This Row],[2017]]/Exportaciones_fruta_tonelada[[#This Row],[2017]])</f>
        <v>928.3591537314478</v>
      </c>
      <c r="U6265" s="2">
        <f>IF(ISERROR(Exportaciones_fruta_dolares[[#This Row],[2018]]/Exportaciones_fruta_tonelada[[#This Row],[2018]]),"-",Exportaciones_fruta_dolares[[#This Row],[2018]]/Exportaciones_fruta_tonelada[[#This Row],[2018]])</f>
        <v>1196.4179803770257</v>
      </c>
      <c r="V6265" s="2">
        <f>IF(ISERROR(Exportaciones_fruta_dolares[[#This Row],[2019]]/Exportaciones_fruta_tonelada[[#This Row],[2019]]),"-",Exportaciones_fruta_dolares[[#This Row],[2019]]/Exportaciones_fruta_tonelada[[#This Row],[2019]])</f>
        <v>924.04370383776745</v>
      </c>
      <c r="W6265" s="2">
        <f>IF(ISERROR(Exportaciones_fruta_dolares[[#This Row],[2020]]/Exportaciones_fruta_tonelada[[#This Row],[2020]]),"-",Exportaciones_fruta_dolares[[#This Row],[2020]]/Exportaciones_fruta_tonelada[[#This Row],[2020]])</f>
        <v>947.56190662911865</v>
      </c>
    </row>
    <row r="6266" spans="1:23" x14ac:dyDescent="0.3">
      <c r="A6266">
        <v>7</v>
      </c>
      <c r="B6266" t="s">
        <v>452</v>
      </c>
      <c r="C6266">
        <v>90</v>
      </c>
      <c r="D6266" t="s">
        <v>220</v>
      </c>
      <c r="E6266" t="s">
        <v>221</v>
      </c>
      <c r="F6266">
        <v>100104</v>
      </c>
      <c r="G6266" t="s">
        <v>76</v>
      </c>
      <c r="H6266">
        <v>100104005</v>
      </c>
      <c r="I6266" t="s">
        <v>92</v>
      </c>
      <c r="J6266" t="s">
        <v>92</v>
      </c>
      <c r="K6266" t="s">
        <v>93</v>
      </c>
      <c r="L6266">
        <v>5</v>
      </c>
      <c r="M6266" t="s">
        <v>35</v>
      </c>
      <c r="N6266">
        <v>1</v>
      </c>
      <c r="O6266" s="2">
        <f>IF(ISERROR(Exportaciones_fruta_dolares[[#This Row],[2012]]/Exportaciones_fruta_tonelada[[#This Row],[2012]]),"-",Exportaciones_fruta_dolares[[#This Row],[2012]]/Exportaciones_fruta_tonelada[[#This Row],[2012]])</f>
        <v>716.86995509818985</v>
      </c>
      <c r="P6266" s="2">
        <f>IF(ISERROR(Exportaciones_fruta_dolares[[#This Row],[2013]]/Exportaciones_fruta_tonelada[[#This Row],[2013]]),"-",Exportaciones_fruta_dolares[[#This Row],[2013]]/Exportaciones_fruta_tonelada[[#This Row],[2013]])</f>
        <v>831.37275190615071</v>
      </c>
      <c r="Q6266" s="2">
        <f>IF(ISERROR(Exportaciones_fruta_dolares[[#This Row],[2014]]/Exportaciones_fruta_tonelada[[#This Row],[2014]]),"-",Exportaciones_fruta_dolares[[#This Row],[2014]]/Exportaciones_fruta_tonelada[[#This Row],[2014]])</f>
        <v>473.37613224910081</v>
      </c>
      <c r="R6266" s="2">
        <f>IF(ISERROR(Exportaciones_fruta_dolares[[#This Row],[2015]]/Exportaciones_fruta_tonelada[[#This Row],[2015]]),"-",Exportaciones_fruta_dolares[[#This Row],[2015]]/Exportaciones_fruta_tonelada[[#This Row],[2015]])</f>
        <v>698.63910056979057</v>
      </c>
      <c r="S6266" s="2">
        <f>IF(ISERROR(Exportaciones_fruta_dolares[[#This Row],[2016]]/Exportaciones_fruta_tonelada[[#This Row],[2016]]),"-",Exportaciones_fruta_dolares[[#This Row],[2016]]/Exportaciones_fruta_tonelada[[#This Row],[2016]])</f>
        <v>371.60687968917466</v>
      </c>
      <c r="T6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66" s="2">
        <f>IF(ISERROR(Exportaciones_fruta_dolares[[#This Row],[2020]]/Exportaciones_fruta_tonelada[[#This Row],[2020]]),"-",Exportaciones_fruta_dolares[[#This Row],[2020]]/Exportaciones_fruta_tonelada[[#This Row],[2020]])</f>
        <v>1466.1290883785664</v>
      </c>
    </row>
    <row r="6267" spans="1:23" x14ac:dyDescent="0.3">
      <c r="A6267">
        <v>7</v>
      </c>
      <c r="B6267" t="s">
        <v>452</v>
      </c>
      <c r="C6267">
        <v>90</v>
      </c>
      <c r="D6267" t="s">
        <v>220</v>
      </c>
      <c r="E6267" t="s">
        <v>221</v>
      </c>
      <c r="F6267">
        <v>100104</v>
      </c>
      <c r="G6267" t="s">
        <v>76</v>
      </c>
      <c r="H6267">
        <v>100104005</v>
      </c>
      <c r="I6267" t="s">
        <v>92</v>
      </c>
      <c r="J6267" t="s">
        <v>92</v>
      </c>
      <c r="K6267" t="s">
        <v>97</v>
      </c>
      <c r="L6267">
        <v>5</v>
      </c>
      <c r="M6267" t="s">
        <v>35</v>
      </c>
      <c r="N6267">
        <v>1</v>
      </c>
      <c r="O6267" s="2">
        <f>IF(ISERROR(Exportaciones_fruta_dolares[[#This Row],[2012]]/Exportaciones_fruta_tonelada[[#This Row],[2012]]),"-",Exportaciones_fruta_dolares[[#This Row],[2012]]/Exportaciones_fruta_tonelada[[#This Row],[2012]])</f>
        <v>1043.9977546625737</v>
      </c>
      <c r="P6267" s="2">
        <f>IF(ISERROR(Exportaciones_fruta_dolares[[#This Row],[2013]]/Exportaciones_fruta_tonelada[[#This Row],[2013]]),"-",Exportaciones_fruta_dolares[[#This Row],[2013]]/Exportaciones_fruta_tonelada[[#This Row],[2013]])</f>
        <v>1284.8614126920381</v>
      </c>
      <c r="Q6267" s="2">
        <f>IF(ISERROR(Exportaciones_fruta_dolares[[#This Row],[2014]]/Exportaciones_fruta_tonelada[[#This Row],[2014]]),"-",Exportaciones_fruta_dolares[[#This Row],[2014]]/Exportaciones_fruta_tonelada[[#This Row],[2014]])</f>
        <v>766.61589906858967</v>
      </c>
      <c r="R6267" s="2">
        <f>IF(ISERROR(Exportaciones_fruta_dolares[[#This Row],[2015]]/Exportaciones_fruta_tonelada[[#This Row],[2015]]),"-",Exportaciones_fruta_dolares[[#This Row],[2015]]/Exportaciones_fruta_tonelada[[#This Row],[2015]])</f>
        <v>824.30868501379302</v>
      </c>
      <c r="S6267" s="2">
        <f>IF(ISERROR(Exportaciones_fruta_dolares[[#This Row],[2016]]/Exportaciones_fruta_tonelada[[#This Row],[2016]]),"-",Exportaciones_fruta_dolares[[#This Row],[2016]]/Exportaciones_fruta_tonelada[[#This Row],[2016]])</f>
        <v>788.12512222324904</v>
      </c>
      <c r="T6267" s="2">
        <f>IF(ISERROR(Exportaciones_fruta_dolares[[#This Row],[2017]]/Exportaciones_fruta_tonelada[[#This Row],[2017]]),"-",Exportaciones_fruta_dolares[[#This Row],[2017]]/Exportaciones_fruta_tonelada[[#This Row],[2017]])</f>
        <v>963.37321681652031</v>
      </c>
      <c r="U6267" s="2">
        <f>IF(ISERROR(Exportaciones_fruta_dolares[[#This Row],[2018]]/Exportaciones_fruta_tonelada[[#This Row],[2018]]),"-",Exportaciones_fruta_dolares[[#This Row],[2018]]/Exportaciones_fruta_tonelada[[#This Row],[2018]])</f>
        <v>782.32205042169221</v>
      </c>
      <c r="V6267" s="2">
        <f>IF(ISERROR(Exportaciones_fruta_dolares[[#This Row],[2019]]/Exportaciones_fruta_tonelada[[#This Row],[2019]]),"-",Exportaciones_fruta_dolares[[#This Row],[2019]]/Exportaciones_fruta_tonelada[[#This Row],[2019]])</f>
        <v>901.39746753906786</v>
      </c>
      <c r="W6267" s="2">
        <f>IF(ISERROR(Exportaciones_fruta_dolares[[#This Row],[2020]]/Exportaciones_fruta_tonelada[[#This Row],[2020]]),"-",Exportaciones_fruta_dolares[[#This Row],[2020]]/Exportaciones_fruta_tonelada[[#This Row],[2020]])</f>
        <v>1121.9998112147639</v>
      </c>
    </row>
    <row r="6268" spans="1:23" x14ac:dyDescent="0.3">
      <c r="A6268">
        <v>7</v>
      </c>
      <c r="B6268" t="s">
        <v>452</v>
      </c>
      <c r="C6268">
        <v>90</v>
      </c>
      <c r="D6268" t="s">
        <v>220</v>
      </c>
      <c r="E6268" t="s">
        <v>221</v>
      </c>
      <c r="F6268">
        <v>100104</v>
      </c>
      <c r="G6268" t="s">
        <v>76</v>
      </c>
      <c r="H6268">
        <v>100104005</v>
      </c>
      <c r="I6268" t="s">
        <v>92</v>
      </c>
      <c r="J6268" t="s">
        <v>92</v>
      </c>
      <c r="K6268" t="s">
        <v>246</v>
      </c>
      <c r="L6268">
        <v>5</v>
      </c>
      <c r="M6268" t="s">
        <v>35</v>
      </c>
      <c r="N6268">
        <v>1</v>
      </c>
      <c r="O6268" s="2">
        <f>IF(ISERROR(Exportaciones_fruta_dolares[[#This Row],[2012]]/Exportaciones_fruta_tonelada[[#This Row],[2012]]),"-",Exportaciones_fruta_dolares[[#This Row],[2012]]/Exportaciones_fruta_tonelada[[#This Row],[2012]])</f>
        <v>832.95270270270271</v>
      </c>
      <c r="P6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68" s="2">
        <f>IF(ISERROR(Exportaciones_fruta_dolares[[#This Row],[2014]]/Exportaciones_fruta_tonelada[[#This Row],[2014]]),"-",Exportaciones_fruta_dolares[[#This Row],[2014]]/Exportaciones_fruta_tonelada[[#This Row],[2014]])</f>
        <v>429.73307291666669</v>
      </c>
      <c r="R6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68" s="2">
        <f>IF(ISERROR(Exportaciones_fruta_dolares[[#This Row],[2017]]/Exportaciones_fruta_tonelada[[#This Row],[2017]]),"-",Exportaciones_fruta_dolares[[#This Row],[2017]]/Exportaciones_fruta_tonelada[[#This Row],[2017]])</f>
        <v>435.45758928571433</v>
      </c>
      <c r="U62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68" s="2">
        <f>IF(ISERROR(Exportaciones_fruta_dolares[[#This Row],[2019]]/Exportaciones_fruta_tonelada[[#This Row],[2019]]),"-",Exportaciones_fruta_dolares[[#This Row],[2019]]/Exportaciones_fruta_tonelada[[#This Row],[2019]])</f>
        <v>857.39828498449185</v>
      </c>
      <c r="W6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69" spans="1:23" x14ac:dyDescent="0.3">
      <c r="A6269">
        <v>7</v>
      </c>
      <c r="B6269" t="s">
        <v>452</v>
      </c>
      <c r="C6269">
        <v>90</v>
      </c>
      <c r="D6269" t="s">
        <v>220</v>
      </c>
      <c r="E6269" t="s">
        <v>221</v>
      </c>
      <c r="F6269">
        <v>100104</v>
      </c>
      <c r="G6269" t="s">
        <v>76</v>
      </c>
      <c r="H6269">
        <v>100104005</v>
      </c>
      <c r="I6269" t="s">
        <v>92</v>
      </c>
      <c r="J6269" t="s">
        <v>92</v>
      </c>
      <c r="K6269" t="s">
        <v>192</v>
      </c>
      <c r="L6269">
        <v>5</v>
      </c>
      <c r="M6269" t="s">
        <v>35</v>
      </c>
      <c r="N6269">
        <v>1</v>
      </c>
      <c r="O6269" s="2">
        <f>IF(ISERROR(Exportaciones_fruta_dolares[[#This Row],[2012]]/Exportaciones_fruta_tonelada[[#This Row],[2012]]),"-",Exportaciones_fruta_dolares[[#This Row],[2012]]/Exportaciones_fruta_tonelada[[#This Row],[2012]])</f>
        <v>794.00254360465112</v>
      </c>
      <c r="P6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69" s="2">
        <f>IF(ISERROR(Exportaciones_fruta_dolares[[#This Row],[2015]]/Exportaciones_fruta_tonelada[[#This Row],[2015]]),"-",Exportaciones_fruta_dolares[[#This Row],[2015]]/Exportaciones_fruta_tonelada[[#This Row],[2015]])</f>
        <v>588.9449948752989</v>
      </c>
      <c r="S6269" s="2">
        <f>IF(ISERROR(Exportaciones_fruta_dolares[[#This Row],[2016]]/Exportaciones_fruta_tonelada[[#This Row],[2016]]),"-",Exportaciones_fruta_dolares[[#This Row],[2016]]/Exportaciones_fruta_tonelada[[#This Row],[2016]])</f>
        <v>136.9068287037037</v>
      </c>
      <c r="T6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70" spans="1:23" x14ac:dyDescent="0.3">
      <c r="A6270">
        <v>7</v>
      </c>
      <c r="B6270" t="s">
        <v>452</v>
      </c>
      <c r="C6270">
        <v>90</v>
      </c>
      <c r="D6270" t="s">
        <v>220</v>
      </c>
      <c r="E6270" t="s">
        <v>221</v>
      </c>
      <c r="F6270">
        <v>100104</v>
      </c>
      <c r="G6270" t="s">
        <v>76</v>
      </c>
      <c r="H6270">
        <v>100104005</v>
      </c>
      <c r="I6270" t="s">
        <v>92</v>
      </c>
      <c r="J6270" t="s">
        <v>92</v>
      </c>
      <c r="K6270" t="s">
        <v>215</v>
      </c>
      <c r="L6270">
        <v>5</v>
      </c>
      <c r="M6270" t="s">
        <v>35</v>
      </c>
      <c r="N6270">
        <v>1</v>
      </c>
      <c r="O6270" s="2">
        <f>IF(ISERROR(Exportaciones_fruta_dolares[[#This Row],[2012]]/Exportaciones_fruta_tonelada[[#This Row],[2012]]),"-",Exportaciones_fruta_dolares[[#This Row],[2012]]/Exportaciones_fruta_tonelada[[#This Row],[2012]])</f>
        <v>1283.3770690793074</v>
      </c>
      <c r="P6270" s="2">
        <f>IF(ISERROR(Exportaciones_fruta_dolares[[#This Row],[2013]]/Exportaciones_fruta_tonelada[[#This Row],[2013]]),"-",Exportaciones_fruta_dolares[[#This Row],[2013]]/Exportaciones_fruta_tonelada[[#This Row],[2013]])</f>
        <v>1305.0437969252771</v>
      </c>
      <c r="Q6270" s="2">
        <f>IF(ISERROR(Exportaciones_fruta_dolares[[#This Row],[2014]]/Exportaciones_fruta_tonelada[[#This Row],[2014]]),"-",Exportaciones_fruta_dolares[[#This Row],[2014]]/Exportaciones_fruta_tonelada[[#This Row],[2014]])</f>
        <v>1633.9930246202657</v>
      </c>
      <c r="R6270" s="2">
        <f>IF(ISERROR(Exportaciones_fruta_dolares[[#This Row],[2015]]/Exportaciones_fruta_tonelada[[#This Row],[2015]]),"-",Exportaciones_fruta_dolares[[#This Row],[2015]]/Exportaciones_fruta_tonelada[[#This Row],[2015]])</f>
        <v>1350.6498015873017</v>
      </c>
      <c r="S6270" s="2">
        <f>IF(ISERROR(Exportaciones_fruta_dolares[[#This Row],[2016]]/Exportaciones_fruta_tonelada[[#This Row],[2016]]),"-",Exportaciones_fruta_dolares[[#This Row],[2016]]/Exportaciones_fruta_tonelada[[#This Row],[2016]])</f>
        <v>732.85566959681773</v>
      </c>
      <c r="T6270" s="2">
        <f>IF(ISERROR(Exportaciones_fruta_dolares[[#This Row],[2017]]/Exportaciones_fruta_tonelada[[#This Row],[2017]]),"-",Exportaciones_fruta_dolares[[#This Row],[2017]]/Exportaciones_fruta_tonelada[[#This Row],[2017]])</f>
        <v>1367.3586556447233</v>
      </c>
      <c r="U6270" s="2">
        <f>IF(ISERROR(Exportaciones_fruta_dolares[[#This Row],[2018]]/Exportaciones_fruta_tonelada[[#This Row],[2018]]),"-",Exportaciones_fruta_dolares[[#This Row],[2018]]/Exportaciones_fruta_tonelada[[#This Row],[2018]])</f>
        <v>1484.0918815139878</v>
      </c>
      <c r="V6270" s="2">
        <f>IF(ISERROR(Exportaciones_fruta_dolares[[#This Row],[2019]]/Exportaciones_fruta_tonelada[[#This Row],[2019]]),"-",Exportaciones_fruta_dolares[[#This Row],[2019]]/Exportaciones_fruta_tonelada[[#This Row],[2019]])</f>
        <v>1015.8952823177939</v>
      </c>
      <c r="W6270" s="2">
        <f>IF(ISERROR(Exportaciones_fruta_dolares[[#This Row],[2020]]/Exportaciones_fruta_tonelada[[#This Row],[2020]]),"-",Exportaciones_fruta_dolares[[#This Row],[2020]]/Exportaciones_fruta_tonelada[[#This Row],[2020]])</f>
        <v>1007.6481161835605</v>
      </c>
    </row>
    <row r="6271" spans="1:23" x14ac:dyDescent="0.3">
      <c r="A6271">
        <v>7</v>
      </c>
      <c r="B6271" t="s">
        <v>452</v>
      </c>
      <c r="C6271">
        <v>90</v>
      </c>
      <c r="D6271" t="s">
        <v>220</v>
      </c>
      <c r="E6271" t="s">
        <v>221</v>
      </c>
      <c r="F6271">
        <v>100104</v>
      </c>
      <c r="G6271" t="s">
        <v>76</v>
      </c>
      <c r="H6271">
        <v>100104005</v>
      </c>
      <c r="I6271" t="s">
        <v>92</v>
      </c>
      <c r="J6271" t="s">
        <v>92</v>
      </c>
      <c r="K6271" t="s">
        <v>247</v>
      </c>
      <c r="L6271">
        <v>5</v>
      </c>
      <c r="M6271" t="s">
        <v>35</v>
      </c>
      <c r="N6271">
        <v>1</v>
      </c>
      <c r="O6271" s="2">
        <f>IF(ISERROR(Exportaciones_fruta_dolares[[#This Row],[2012]]/Exportaciones_fruta_tonelada[[#This Row],[2012]]),"-",Exportaciones_fruta_dolares[[#This Row],[2012]]/Exportaciones_fruta_tonelada[[#This Row],[2012]])</f>
        <v>900.4018869750746</v>
      </c>
      <c r="P6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72" spans="1:23" x14ac:dyDescent="0.3">
      <c r="A6272">
        <v>7</v>
      </c>
      <c r="B6272" t="s">
        <v>452</v>
      </c>
      <c r="C6272">
        <v>90</v>
      </c>
      <c r="D6272" t="s">
        <v>220</v>
      </c>
      <c r="E6272" t="s">
        <v>221</v>
      </c>
      <c r="F6272">
        <v>100104</v>
      </c>
      <c r="G6272" t="s">
        <v>76</v>
      </c>
      <c r="H6272">
        <v>100104005</v>
      </c>
      <c r="I6272" t="s">
        <v>92</v>
      </c>
      <c r="J6272" t="s">
        <v>92</v>
      </c>
      <c r="K6272" t="s">
        <v>248</v>
      </c>
      <c r="L6272">
        <v>5</v>
      </c>
      <c r="M6272" t="s">
        <v>35</v>
      </c>
      <c r="N6272">
        <v>1</v>
      </c>
      <c r="O6272" s="2">
        <f>IF(ISERROR(Exportaciones_fruta_dolares[[#This Row],[2012]]/Exportaciones_fruta_tonelada[[#This Row],[2012]]),"-",Exportaciones_fruta_dolares[[#This Row],[2012]]/Exportaciones_fruta_tonelada[[#This Row],[2012]])</f>
        <v>1497.6149891774892</v>
      </c>
      <c r="P6272" s="2">
        <f>IF(ISERROR(Exportaciones_fruta_dolares[[#This Row],[2013]]/Exportaciones_fruta_tonelada[[#This Row],[2013]]),"-",Exportaciones_fruta_dolares[[#This Row],[2013]]/Exportaciones_fruta_tonelada[[#This Row],[2013]])</f>
        <v>1334.9064875363292</v>
      </c>
      <c r="Q6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73" spans="1:23" x14ac:dyDescent="0.3">
      <c r="A6273">
        <v>7</v>
      </c>
      <c r="B6273" t="s">
        <v>452</v>
      </c>
      <c r="C6273">
        <v>90</v>
      </c>
      <c r="D6273" t="s">
        <v>220</v>
      </c>
      <c r="E6273" t="s">
        <v>221</v>
      </c>
      <c r="F6273">
        <v>100105</v>
      </c>
      <c r="G6273" t="s">
        <v>26</v>
      </c>
      <c r="H6273">
        <v>100105001</v>
      </c>
      <c r="I6273" t="s">
        <v>53</v>
      </c>
      <c r="J6273" t="s">
        <v>53</v>
      </c>
      <c r="K6273" t="s">
        <v>316</v>
      </c>
      <c r="L6273">
        <v>6</v>
      </c>
      <c r="M6273" t="s">
        <v>29</v>
      </c>
      <c r="N6273">
        <v>1</v>
      </c>
      <c r="O6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73" s="2">
        <f>IF(ISERROR(Exportaciones_fruta_dolares[[#This Row],[2019]]/Exportaciones_fruta_tonelada[[#This Row],[2019]]),"-",Exportaciones_fruta_dolares[[#This Row],[2019]]/Exportaciones_fruta_tonelada[[#This Row],[2019]])</f>
        <v>5212.6333333333332</v>
      </c>
      <c r="W6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74" spans="1:23" x14ac:dyDescent="0.3">
      <c r="A6274">
        <v>7</v>
      </c>
      <c r="B6274" t="s">
        <v>452</v>
      </c>
      <c r="C6274">
        <v>90</v>
      </c>
      <c r="D6274" t="s">
        <v>220</v>
      </c>
      <c r="E6274" t="s">
        <v>221</v>
      </c>
      <c r="F6274">
        <v>100105</v>
      </c>
      <c r="G6274" t="s">
        <v>26</v>
      </c>
      <c r="H6274">
        <v>100105001</v>
      </c>
      <c r="I6274" t="s">
        <v>53</v>
      </c>
      <c r="J6274" t="s">
        <v>53</v>
      </c>
      <c r="K6274" t="s">
        <v>54</v>
      </c>
      <c r="L6274">
        <v>6</v>
      </c>
      <c r="M6274" t="s">
        <v>29</v>
      </c>
      <c r="N6274">
        <v>1</v>
      </c>
      <c r="O6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4" s="2">
        <f>IF(ISERROR(Exportaciones_fruta_dolares[[#This Row],[2018]]/Exportaciones_fruta_tonelada[[#This Row],[2018]]),"-",Exportaciones_fruta_dolares[[#This Row],[2018]]/Exportaciones_fruta_tonelada[[#This Row],[2018]])</f>
        <v>9320.3125</v>
      </c>
      <c r="V6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74" s="2">
        <f>IF(ISERROR(Exportaciones_fruta_dolares[[#This Row],[2020]]/Exportaciones_fruta_tonelada[[#This Row],[2020]]),"-",Exportaciones_fruta_dolares[[#This Row],[2020]]/Exportaciones_fruta_tonelada[[#This Row],[2020]])</f>
        <v>6830.1516646115906</v>
      </c>
    </row>
    <row r="6275" spans="1:23" x14ac:dyDescent="0.3">
      <c r="A6275">
        <v>7</v>
      </c>
      <c r="B6275" t="s">
        <v>452</v>
      </c>
      <c r="C6275">
        <v>90</v>
      </c>
      <c r="D6275" t="s">
        <v>220</v>
      </c>
      <c r="E6275" t="s">
        <v>221</v>
      </c>
      <c r="F6275">
        <v>100105</v>
      </c>
      <c r="G6275" t="s">
        <v>26</v>
      </c>
      <c r="H6275">
        <v>100105002</v>
      </c>
      <c r="I6275" t="s">
        <v>222</v>
      </c>
      <c r="J6275" t="s">
        <v>222</v>
      </c>
      <c r="K6275" t="s">
        <v>298</v>
      </c>
      <c r="L6275">
        <v>6</v>
      </c>
      <c r="M6275" t="s">
        <v>29</v>
      </c>
      <c r="N6275">
        <v>1</v>
      </c>
      <c r="O6275" s="2">
        <f>IF(ISERROR(Exportaciones_fruta_dolares[[#This Row],[2012]]/Exportaciones_fruta_tonelada[[#This Row],[2012]]),"-",Exportaciones_fruta_dolares[[#This Row],[2012]]/Exportaciones_fruta_tonelada[[#This Row],[2012]])</f>
        <v>3833.8187648818002</v>
      </c>
      <c r="P6275" s="2">
        <f>IF(ISERROR(Exportaciones_fruta_dolares[[#This Row],[2013]]/Exportaciones_fruta_tonelada[[#This Row],[2013]]),"-",Exportaciones_fruta_dolares[[#This Row],[2013]]/Exportaciones_fruta_tonelada[[#This Row],[2013]])</f>
        <v>3391.4982864876065</v>
      </c>
      <c r="Q6275" s="2">
        <f>IF(ISERROR(Exportaciones_fruta_dolares[[#This Row],[2014]]/Exportaciones_fruta_tonelada[[#This Row],[2014]]),"-",Exportaciones_fruta_dolares[[#This Row],[2014]]/Exportaciones_fruta_tonelada[[#This Row],[2014]])</f>
        <v>3401.0914520142942</v>
      </c>
      <c r="R6275" s="2">
        <f>IF(ISERROR(Exportaciones_fruta_dolares[[#This Row],[2015]]/Exportaciones_fruta_tonelada[[#This Row],[2015]]),"-",Exportaciones_fruta_dolares[[#This Row],[2015]]/Exportaciones_fruta_tonelada[[#This Row],[2015]])</f>
        <v>7125.434179314314</v>
      </c>
      <c r="S6275" s="2">
        <f>IF(ISERROR(Exportaciones_fruta_dolares[[#This Row],[2016]]/Exportaciones_fruta_tonelada[[#This Row],[2016]]),"-",Exportaciones_fruta_dolares[[#This Row],[2016]]/Exportaciones_fruta_tonelada[[#This Row],[2016]])</f>
        <v>4521.3999999999996</v>
      </c>
      <c r="T6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75" s="2">
        <f>IF(ISERROR(Exportaciones_fruta_dolares[[#This Row],[2020]]/Exportaciones_fruta_tonelada[[#This Row],[2020]]),"-",Exportaciones_fruta_dolares[[#This Row],[2020]]/Exportaciones_fruta_tonelada[[#This Row],[2020]])</f>
        <v>3666.3412742498404</v>
      </c>
    </row>
    <row r="6276" spans="1:23" x14ac:dyDescent="0.3">
      <c r="A6276">
        <v>7</v>
      </c>
      <c r="B6276" t="s">
        <v>452</v>
      </c>
      <c r="C6276">
        <v>90</v>
      </c>
      <c r="D6276" t="s">
        <v>220</v>
      </c>
      <c r="E6276" t="s">
        <v>221</v>
      </c>
      <c r="F6276">
        <v>100105</v>
      </c>
      <c r="G6276" t="s">
        <v>26</v>
      </c>
      <c r="H6276">
        <v>100105002</v>
      </c>
      <c r="I6276" t="s">
        <v>222</v>
      </c>
      <c r="J6276" t="s">
        <v>222</v>
      </c>
      <c r="K6276" t="s">
        <v>223</v>
      </c>
      <c r="L6276">
        <v>6</v>
      </c>
      <c r="M6276" t="s">
        <v>29</v>
      </c>
      <c r="N6276">
        <v>1</v>
      </c>
      <c r="O6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6" s="2">
        <f>IF(ISERROR(Exportaciones_fruta_dolares[[#This Row],[2015]]/Exportaciones_fruta_tonelada[[#This Row],[2015]]),"-",Exportaciones_fruta_dolares[[#This Row],[2015]]/Exportaciones_fruta_tonelada[[#This Row],[2015]])</f>
        <v>15970</v>
      </c>
      <c r="S6276" s="2">
        <f>IF(ISERROR(Exportaciones_fruta_dolares[[#This Row],[2016]]/Exportaciones_fruta_tonelada[[#This Row],[2016]]),"-",Exportaciones_fruta_dolares[[#This Row],[2016]]/Exportaciones_fruta_tonelada[[#This Row],[2016]])</f>
        <v>12912.314260906969</v>
      </c>
      <c r="T6276" s="2">
        <f>IF(ISERROR(Exportaciones_fruta_dolares[[#This Row],[2017]]/Exportaciones_fruta_tonelada[[#This Row],[2017]]),"-",Exportaciones_fruta_dolares[[#This Row],[2017]]/Exportaciones_fruta_tonelada[[#This Row],[2017]])</f>
        <v>8131.6249591503265</v>
      </c>
      <c r="U6276" s="2">
        <f>IF(ISERROR(Exportaciones_fruta_dolares[[#This Row],[2018]]/Exportaciones_fruta_tonelada[[#This Row],[2018]]),"-",Exportaciones_fruta_dolares[[#This Row],[2018]]/Exportaciones_fruta_tonelada[[#This Row],[2018]])</f>
        <v>8260.6322105305608</v>
      </c>
      <c r="V6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76" s="2">
        <f>IF(ISERROR(Exportaciones_fruta_dolares[[#This Row],[2020]]/Exportaciones_fruta_tonelada[[#This Row],[2020]]),"-",Exportaciones_fruta_dolares[[#This Row],[2020]]/Exportaciones_fruta_tonelada[[#This Row],[2020]])</f>
        <v>8947.0787576722596</v>
      </c>
    </row>
    <row r="6277" spans="1:23" x14ac:dyDescent="0.3">
      <c r="A6277">
        <v>7</v>
      </c>
      <c r="B6277" t="s">
        <v>452</v>
      </c>
      <c r="C6277">
        <v>90</v>
      </c>
      <c r="D6277" t="s">
        <v>220</v>
      </c>
      <c r="E6277" t="s">
        <v>221</v>
      </c>
      <c r="F6277">
        <v>100105</v>
      </c>
      <c r="G6277" t="s">
        <v>26</v>
      </c>
      <c r="H6277">
        <v>100105003</v>
      </c>
      <c r="I6277" t="s">
        <v>384</v>
      </c>
      <c r="J6277" t="s">
        <v>384</v>
      </c>
      <c r="K6277" t="s">
        <v>430</v>
      </c>
      <c r="L6277">
        <v>6</v>
      </c>
      <c r="M6277" t="s">
        <v>29</v>
      </c>
      <c r="N6277">
        <v>1</v>
      </c>
      <c r="O6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7" s="2">
        <f>IF(ISERROR(Exportaciones_fruta_dolares[[#This Row],[2014]]/Exportaciones_fruta_tonelada[[#This Row],[2014]]),"-",Exportaciones_fruta_dolares[[#This Row],[2014]]/Exportaciones_fruta_tonelada[[#This Row],[2014]])</f>
        <v>2020.4719387755101</v>
      </c>
      <c r="R6277" s="2">
        <f>IF(ISERROR(Exportaciones_fruta_dolares[[#This Row],[2015]]/Exportaciones_fruta_tonelada[[#This Row],[2015]]),"-",Exportaciones_fruta_dolares[[#This Row],[2015]]/Exportaciones_fruta_tonelada[[#This Row],[2015]])</f>
        <v>1452.4357712142523</v>
      </c>
      <c r="S6277" s="2">
        <f>IF(ISERROR(Exportaciones_fruta_dolares[[#This Row],[2016]]/Exportaciones_fruta_tonelada[[#This Row],[2016]]),"-",Exportaciones_fruta_dolares[[#This Row],[2016]]/Exportaciones_fruta_tonelada[[#This Row],[2016]])</f>
        <v>1396.9947916666667</v>
      </c>
      <c r="T6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78" spans="1:23" x14ac:dyDescent="0.3">
      <c r="A6278">
        <v>7</v>
      </c>
      <c r="B6278" t="s">
        <v>452</v>
      </c>
      <c r="C6278">
        <v>90</v>
      </c>
      <c r="D6278" t="s">
        <v>220</v>
      </c>
      <c r="E6278" t="s">
        <v>221</v>
      </c>
      <c r="F6278">
        <v>100105</v>
      </c>
      <c r="G6278" t="s">
        <v>26</v>
      </c>
      <c r="H6278">
        <v>100105003</v>
      </c>
      <c r="I6278" t="s">
        <v>384</v>
      </c>
      <c r="J6278" t="s">
        <v>384</v>
      </c>
      <c r="K6278" t="s">
        <v>385</v>
      </c>
      <c r="L6278">
        <v>6</v>
      </c>
      <c r="M6278" t="s">
        <v>29</v>
      </c>
      <c r="N6278">
        <v>1</v>
      </c>
      <c r="O6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78" s="2">
        <f>IF(ISERROR(Exportaciones_fruta_dolares[[#This Row],[2018]]/Exportaciones_fruta_tonelada[[#This Row],[2018]]),"-",Exportaciones_fruta_dolares[[#This Row],[2018]]/Exportaciones_fruta_tonelada[[#This Row],[2018]])</f>
        <v>1583.429865771812</v>
      </c>
      <c r="V6278" s="2">
        <f>IF(ISERROR(Exportaciones_fruta_dolares[[#This Row],[2019]]/Exportaciones_fruta_tonelada[[#This Row],[2019]]),"-",Exportaciones_fruta_dolares[[#This Row],[2019]]/Exportaciones_fruta_tonelada[[#This Row],[2019]])</f>
        <v>1715.3775878111189</v>
      </c>
      <c r="W6278" s="2">
        <f>IF(ISERROR(Exportaciones_fruta_dolares[[#This Row],[2020]]/Exportaciones_fruta_tonelada[[#This Row],[2020]]),"-",Exportaciones_fruta_dolares[[#This Row],[2020]]/Exportaciones_fruta_tonelada[[#This Row],[2020]])</f>
        <v>1850.6683776167472</v>
      </c>
    </row>
    <row r="6279" spans="1:23" x14ac:dyDescent="0.3">
      <c r="A6279">
        <v>7</v>
      </c>
      <c r="B6279" t="s">
        <v>452</v>
      </c>
      <c r="C6279">
        <v>90</v>
      </c>
      <c r="D6279" t="s">
        <v>220</v>
      </c>
      <c r="E6279" t="s">
        <v>221</v>
      </c>
      <c r="F6279">
        <v>100105</v>
      </c>
      <c r="G6279" t="s">
        <v>26</v>
      </c>
      <c r="H6279">
        <v>100105004</v>
      </c>
      <c r="I6279" t="s">
        <v>27</v>
      </c>
      <c r="J6279" t="s">
        <v>27</v>
      </c>
      <c r="K6279" t="s">
        <v>55</v>
      </c>
      <c r="L6279">
        <v>6</v>
      </c>
      <c r="M6279" t="s">
        <v>29</v>
      </c>
      <c r="N6279">
        <v>1</v>
      </c>
      <c r="O6279" s="2">
        <f>IF(ISERROR(Exportaciones_fruta_dolares[[#This Row],[2012]]/Exportaciones_fruta_tonelada[[#This Row],[2012]]),"-",Exportaciones_fruta_dolares[[#This Row],[2012]]/Exportaciones_fruta_tonelada[[#This Row],[2012]])</f>
        <v>14556.25</v>
      </c>
      <c r="P6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79" s="2">
        <f>IF(ISERROR(Exportaciones_fruta_dolares[[#This Row],[2016]]/Exportaciones_fruta_tonelada[[#This Row],[2016]]),"-",Exportaciones_fruta_dolares[[#This Row],[2016]]/Exportaciones_fruta_tonelada[[#This Row],[2016]])</f>
        <v>9313.5119999999988</v>
      </c>
      <c r="T6279" s="2">
        <f>IF(ISERROR(Exportaciones_fruta_dolares[[#This Row],[2017]]/Exportaciones_fruta_tonelada[[#This Row],[2017]]),"-",Exportaciones_fruta_dolares[[#This Row],[2017]]/Exportaciones_fruta_tonelada[[#This Row],[2017]])</f>
        <v>8345.0580000000009</v>
      </c>
      <c r="U6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79" s="2">
        <f>IF(ISERROR(Exportaciones_fruta_dolares[[#This Row],[2019]]/Exportaciones_fruta_tonelada[[#This Row],[2019]]),"-",Exportaciones_fruta_dolares[[#This Row],[2019]]/Exportaciones_fruta_tonelada[[#This Row],[2019]])</f>
        <v>8296.2853050219073</v>
      </c>
      <c r="W6279" s="2">
        <f>IF(ISERROR(Exportaciones_fruta_dolares[[#This Row],[2020]]/Exportaciones_fruta_tonelada[[#This Row],[2020]]),"-",Exportaciones_fruta_dolares[[#This Row],[2020]]/Exportaciones_fruta_tonelada[[#This Row],[2020]])</f>
        <v>7322.9710076045631</v>
      </c>
    </row>
    <row r="6280" spans="1:23" x14ac:dyDescent="0.3">
      <c r="A6280">
        <v>7</v>
      </c>
      <c r="B6280" t="s">
        <v>452</v>
      </c>
      <c r="C6280">
        <v>90</v>
      </c>
      <c r="D6280" t="s">
        <v>220</v>
      </c>
      <c r="E6280" t="s">
        <v>221</v>
      </c>
      <c r="F6280">
        <v>100105</v>
      </c>
      <c r="G6280" t="s">
        <v>26</v>
      </c>
      <c r="H6280">
        <v>100105004</v>
      </c>
      <c r="I6280" t="s">
        <v>27</v>
      </c>
      <c r="J6280" t="s">
        <v>27</v>
      </c>
      <c r="K6280" t="s">
        <v>28</v>
      </c>
      <c r="L6280">
        <v>6</v>
      </c>
      <c r="M6280" t="s">
        <v>29</v>
      </c>
      <c r="N6280">
        <v>1</v>
      </c>
      <c r="O6280" s="2">
        <f>IF(ISERROR(Exportaciones_fruta_dolares[[#This Row],[2012]]/Exportaciones_fruta_tonelada[[#This Row],[2012]]),"-",Exportaciones_fruta_dolares[[#This Row],[2012]]/Exportaciones_fruta_tonelada[[#This Row],[2012]])</f>
        <v>5450</v>
      </c>
      <c r="P6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0" s="2">
        <f>IF(ISERROR(Exportaciones_fruta_dolares[[#This Row],[2014]]/Exportaciones_fruta_tonelada[[#This Row],[2014]]),"-",Exportaciones_fruta_dolares[[#This Row],[2014]]/Exportaciones_fruta_tonelada[[#This Row],[2014]])</f>
        <v>5676.3596491228063</v>
      </c>
      <c r="R6280" s="2">
        <f>IF(ISERROR(Exportaciones_fruta_dolares[[#This Row],[2015]]/Exportaciones_fruta_tonelada[[#This Row],[2015]]),"-",Exportaciones_fruta_dolares[[#This Row],[2015]]/Exportaciones_fruta_tonelada[[#This Row],[2015]])</f>
        <v>4685.6287544928891</v>
      </c>
      <c r="S6280" s="2">
        <f>IF(ISERROR(Exportaciones_fruta_dolares[[#This Row],[2016]]/Exportaciones_fruta_tonelada[[#This Row],[2016]]),"-",Exportaciones_fruta_dolares[[#This Row],[2016]]/Exportaciones_fruta_tonelada[[#This Row],[2016]])</f>
        <v>3063.7668041237116</v>
      </c>
      <c r="T6280" s="2">
        <f>IF(ISERROR(Exportaciones_fruta_dolares[[#This Row],[2017]]/Exportaciones_fruta_tonelada[[#This Row],[2017]]),"-",Exportaciones_fruta_dolares[[#This Row],[2017]]/Exportaciones_fruta_tonelada[[#This Row],[2017]])</f>
        <v>3844.0428175263451</v>
      </c>
      <c r="U6280" s="2">
        <f>IF(ISERROR(Exportaciones_fruta_dolares[[#This Row],[2018]]/Exportaciones_fruta_tonelada[[#This Row],[2018]]),"-",Exportaciones_fruta_dolares[[#This Row],[2018]]/Exportaciones_fruta_tonelada[[#This Row],[2018]])</f>
        <v>3931.4668284156428</v>
      </c>
      <c r="V6280" s="2">
        <f>IF(ISERROR(Exportaciones_fruta_dolares[[#This Row],[2019]]/Exportaciones_fruta_tonelada[[#This Row],[2019]]),"-",Exportaciones_fruta_dolares[[#This Row],[2019]]/Exportaciones_fruta_tonelada[[#This Row],[2019]])</f>
        <v>2824.2870804172212</v>
      </c>
      <c r="W6280" s="2">
        <f>IF(ISERROR(Exportaciones_fruta_dolares[[#This Row],[2020]]/Exportaciones_fruta_tonelada[[#This Row],[2020]]),"-",Exportaciones_fruta_dolares[[#This Row],[2020]]/Exportaciones_fruta_tonelada[[#This Row],[2020]])</f>
        <v>3144.9504222640353</v>
      </c>
    </row>
    <row r="6281" spans="1:23" x14ac:dyDescent="0.3">
      <c r="A6281">
        <v>7</v>
      </c>
      <c r="B6281" t="s">
        <v>452</v>
      </c>
      <c r="C6281">
        <v>90</v>
      </c>
      <c r="D6281" t="s">
        <v>220</v>
      </c>
      <c r="E6281" t="s">
        <v>221</v>
      </c>
      <c r="F6281">
        <v>100105</v>
      </c>
      <c r="G6281" t="s">
        <v>26</v>
      </c>
      <c r="H6281">
        <v>100105004</v>
      </c>
      <c r="I6281" t="s">
        <v>27</v>
      </c>
      <c r="J6281" t="s">
        <v>27</v>
      </c>
      <c r="K6281" t="s">
        <v>56</v>
      </c>
      <c r="L6281">
        <v>6</v>
      </c>
      <c r="M6281" t="s">
        <v>29</v>
      </c>
      <c r="N6281">
        <v>1</v>
      </c>
      <c r="O6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81" s="2">
        <f>IF(ISERROR(Exportaciones_fruta_dolares[[#This Row],[2017]]/Exportaciones_fruta_tonelada[[#This Row],[2017]]),"-",Exportaciones_fruta_dolares[[#This Row],[2017]]/Exportaciones_fruta_tonelada[[#This Row],[2017]])</f>
        <v>12857.734</v>
      </c>
      <c r="U6281" s="2">
        <f>IF(ISERROR(Exportaciones_fruta_dolares[[#This Row],[2018]]/Exportaciones_fruta_tonelada[[#This Row],[2018]]),"-",Exportaciones_fruta_dolares[[#This Row],[2018]]/Exportaciones_fruta_tonelada[[#This Row],[2018]])</f>
        <v>8500.8522727272721</v>
      </c>
      <c r="V6281" s="2">
        <f>IF(ISERROR(Exportaciones_fruta_dolares[[#This Row],[2019]]/Exportaciones_fruta_tonelada[[#This Row],[2019]]),"-",Exportaciones_fruta_dolares[[#This Row],[2019]]/Exportaciones_fruta_tonelada[[#This Row],[2019]])</f>
        <v>8819.239361702128</v>
      </c>
      <c r="W6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2" spans="1:23" x14ac:dyDescent="0.3">
      <c r="A6282">
        <v>7</v>
      </c>
      <c r="B6282" t="s">
        <v>452</v>
      </c>
      <c r="C6282">
        <v>90</v>
      </c>
      <c r="D6282" t="s">
        <v>220</v>
      </c>
      <c r="E6282" t="s">
        <v>221</v>
      </c>
      <c r="F6282">
        <v>100107</v>
      </c>
      <c r="G6282" t="s">
        <v>57</v>
      </c>
      <c r="H6282">
        <v>100107012</v>
      </c>
      <c r="I6282" t="s">
        <v>58</v>
      </c>
      <c r="J6282" t="s">
        <v>58</v>
      </c>
      <c r="K6282" t="s">
        <v>161</v>
      </c>
      <c r="L6282">
        <v>3</v>
      </c>
      <c r="M6282" t="s">
        <v>47</v>
      </c>
      <c r="N6282">
        <v>1</v>
      </c>
      <c r="O6282" s="2">
        <f>IF(ISERROR(Exportaciones_fruta_dolares[[#This Row],[2012]]/Exportaciones_fruta_tonelada[[#This Row],[2012]]),"-",Exportaciones_fruta_dolares[[#This Row],[2012]]/Exportaciones_fruta_tonelada[[#This Row],[2012]])</f>
        <v>0</v>
      </c>
      <c r="P6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3" spans="1:23" x14ac:dyDescent="0.3">
      <c r="A6283">
        <v>7</v>
      </c>
      <c r="B6283" t="s">
        <v>452</v>
      </c>
      <c r="C6283">
        <v>90</v>
      </c>
      <c r="D6283" t="s">
        <v>220</v>
      </c>
      <c r="E6283" t="s">
        <v>221</v>
      </c>
      <c r="F6283">
        <v>100107</v>
      </c>
      <c r="G6283" t="s">
        <v>57</v>
      </c>
      <c r="H6283">
        <v>100107012</v>
      </c>
      <c r="I6283" t="s">
        <v>58</v>
      </c>
      <c r="J6283" t="s">
        <v>58</v>
      </c>
      <c r="K6283" t="s">
        <v>324</v>
      </c>
      <c r="L6283">
        <v>3</v>
      </c>
      <c r="M6283" t="s">
        <v>47</v>
      </c>
      <c r="N6283">
        <v>1</v>
      </c>
      <c r="O6283" s="2">
        <f>IF(ISERROR(Exportaciones_fruta_dolares[[#This Row],[2012]]/Exportaciones_fruta_tonelada[[#This Row],[2012]]),"-",Exportaciones_fruta_dolares[[#This Row],[2012]]/Exportaciones_fruta_tonelada[[#This Row],[2012]])</f>
        <v>0</v>
      </c>
      <c r="P6283" s="2">
        <f>IF(ISERROR(Exportaciones_fruta_dolares[[#This Row],[2013]]/Exportaciones_fruta_tonelada[[#This Row],[2013]]),"-",Exportaciones_fruta_dolares[[#This Row],[2013]]/Exportaciones_fruta_tonelada[[#This Row],[2013]])</f>
        <v>0</v>
      </c>
      <c r="Q6283" s="2">
        <f>IF(ISERROR(Exportaciones_fruta_dolares[[#This Row],[2014]]/Exportaciones_fruta_tonelada[[#This Row],[2014]]),"-",Exportaciones_fruta_dolares[[#This Row],[2014]]/Exportaciones_fruta_tonelada[[#This Row],[2014]])</f>
        <v>0</v>
      </c>
      <c r="R6283" s="2">
        <f>IF(ISERROR(Exportaciones_fruta_dolares[[#This Row],[2015]]/Exportaciones_fruta_tonelada[[#This Row],[2015]]),"-",Exportaciones_fruta_dolares[[#This Row],[2015]]/Exportaciones_fruta_tonelada[[#This Row],[2015]])</f>
        <v>0</v>
      </c>
      <c r="S6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4" spans="1:23" x14ac:dyDescent="0.3">
      <c r="A6284">
        <v>7</v>
      </c>
      <c r="B6284" t="s">
        <v>452</v>
      </c>
      <c r="C6284">
        <v>90</v>
      </c>
      <c r="D6284" t="s">
        <v>220</v>
      </c>
      <c r="E6284" t="s">
        <v>221</v>
      </c>
      <c r="F6284">
        <v>100107</v>
      </c>
      <c r="G6284" t="s">
        <v>57</v>
      </c>
      <c r="H6284">
        <v>100107012</v>
      </c>
      <c r="I6284" t="s">
        <v>58</v>
      </c>
      <c r="J6284" t="s">
        <v>58</v>
      </c>
      <c r="K6284" t="s">
        <v>59</v>
      </c>
      <c r="L6284">
        <v>3</v>
      </c>
      <c r="M6284" t="s">
        <v>47</v>
      </c>
      <c r="N6284">
        <v>1</v>
      </c>
      <c r="O6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4" s="2">
        <f>IF(ISERROR(Exportaciones_fruta_dolares[[#This Row],[2015]]/Exportaciones_fruta_tonelada[[#This Row],[2015]]),"-",Exportaciones_fruta_dolares[[#This Row],[2015]]/Exportaciones_fruta_tonelada[[#This Row],[2015]])</f>
        <v>56.895195867232765</v>
      </c>
      <c r="S6284" s="2">
        <f>IF(ISERROR(Exportaciones_fruta_dolares[[#This Row],[2016]]/Exportaciones_fruta_tonelada[[#This Row],[2016]]),"-",Exportaciones_fruta_dolares[[#This Row],[2016]]/Exportaciones_fruta_tonelada[[#This Row],[2016]])</f>
        <v>31.23674035651457</v>
      </c>
      <c r="T6284" s="2">
        <f>IF(ISERROR(Exportaciones_fruta_dolares[[#This Row],[2017]]/Exportaciones_fruta_tonelada[[#This Row],[2017]]),"-",Exportaciones_fruta_dolares[[#This Row],[2017]]/Exportaciones_fruta_tonelada[[#This Row],[2017]])</f>
        <v>39.318762827206285</v>
      </c>
      <c r="U6284" s="2">
        <f>IF(ISERROR(Exportaciones_fruta_dolares[[#This Row],[2018]]/Exportaciones_fruta_tonelada[[#This Row],[2018]]),"-",Exportaciones_fruta_dolares[[#This Row],[2018]]/Exportaciones_fruta_tonelada[[#This Row],[2018]])</f>
        <v>17.156922818357206</v>
      </c>
      <c r="V6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5" spans="1:23" x14ac:dyDescent="0.3">
      <c r="A6285">
        <v>7</v>
      </c>
      <c r="B6285" t="s">
        <v>452</v>
      </c>
      <c r="C6285">
        <v>90</v>
      </c>
      <c r="D6285" t="s">
        <v>220</v>
      </c>
      <c r="E6285" t="s">
        <v>221</v>
      </c>
      <c r="F6285">
        <v>100107</v>
      </c>
      <c r="G6285" t="s">
        <v>57</v>
      </c>
      <c r="H6285">
        <v>100107012</v>
      </c>
      <c r="I6285" t="s">
        <v>58</v>
      </c>
      <c r="J6285" t="s">
        <v>58</v>
      </c>
      <c r="K6285" t="s">
        <v>225</v>
      </c>
      <c r="L6285">
        <v>7</v>
      </c>
      <c r="M6285" t="s">
        <v>175</v>
      </c>
      <c r="N6285">
        <v>1</v>
      </c>
      <c r="O6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85" s="2">
        <f>IF(ISERROR(Exportaciones_fruta_dolares[[#This Row],[2016]]/Exportaciones_fruta_tonelada[[#This Row],[2016]]),"-",Exportaciones_fruta_dolares[[#This Row],[2016]]/Exportaciones_fruta_tonelada[[#This Row],[2016]])</f>
        <v>0</v>
      </c>
      <c r="T6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85" s="2">
        <f>IF(ISERROR(Exportaciones_fruta_dolares[[#This Row],[2018]]/Exportaciones_fruta_tonelada[[#This Row],[2018]]),"-",Exportaciones_fruta_dolares[[#This Row],[2018]]/Exportaciones_fruta_tonelada[[#This Row],[2018]])</f>
        <v>0</v>
      </c>
      <c r="V6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6" spans="1:23" x14ac:dyDescent="0.3">
      <c r="A6286">
        <v>7</v>
      </c>
      <c r="B6286" t="s">
        <v>452</v>
      </c>
      <c r="C6286">
        <v>90</v>
      </c>
      <c r="D6286" t="s">
        <v>220</v>
      </c>
      <c r="E6286" t="s">
        <v>221</v>
      </c>
      <c r="F6286">
        <v>100107</v>
      </c>
      <c r="G6286" t="s">
        <v>57</v>
      </c>
      <c r="H6286">
        <v>100107012</v>
      </c>
      <c r="I6286" t="s">
        <v>58</v>
      </c>
      <c r="J6286" t="s">
        <v>58</v>
      </c>
      <c r="K6286" t="s">
        <v>208</v>
      </c>
      <c r="L6286">
        <v>3</v>
      </c>
      <c r="M6286" t="s">
        <v>47</v>
      </c>
      <c r="N6286">
        <v>1</v>
      </c>
      <c r="O6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6" s="2">
        <f>IF(ISERROR(Exportaciones_fruta_dolares[[#This Row],[2015]]/Exportaciones_fruta_tonelada[[#This Row],[2015]]),"-",Exportaciones_fruta_dolares[[#This Row],[2015]]/Exportaciones_fruta_tonelada[[#This Row],[2015]])</f>
        <v>0</v>
      </c>
      <c r="S6286" s="2">
        <f>IF(ISERROR(Exportaciones_fruta_dolares[[#This Row],[2016]]/Exportaciones_fruta_tonelada[[#This Row],[2016]]),"-",Exportaciones_fruta_dolares[[#This Row],[2016]]/Exportaciones_fruta_tonelada[[#This Row],[2016]])</f>
        <v>0</v>
      </c>
      <c r="T6286" s="2">
        <f>IF(ISERROR(Exportaciones_fruta_dolares[[#This Row],[2017]]/Exportaciones_fruta_tonelada[[#This Row],[2017]]),"-",Exportaciones_fruta_dolares[[#This Row],[2017]]/Exportaciones_fruta_tonelada[[#This Row],[2017]])</f>
        <v>1216.569626394954</v>
      </c>
      <c r="U6286" s="2">
        <f>IF(ISERROR(Exportaciones_fruta_dolares[[#This Row],[2018]]/Exportaciones_fruta_tonelada[[#This Row],[2018]]),"-",Exportaciones_fruta_dolares[[#This Row],[2018]]/Exportaciones_fruta_tonelada[[#This Row],[2018]])</f>
        <v>0</v>
      </c>
      <c r="V6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7" spans="1:23" x14ac:dyDescent="0.3">
      <c r="A6287">
        <v>7</v>
      </c>
      <c r="B6287" t="s">
        <v>452</v>
      </c>
      <c r="C6287">
        <v>90</v>
      </c>
      <c r="D6287" t="s">
        <v>220</v>
      </c>
      <c r="E6287" t="s">
        <v>221</v>
      </c>
      <c r="F6287">
        <v>100107</v>
      </c>
      <c r="G6287" t="s">
        <v>57</v>
      </c>
      <c r="H6287">
        <v>100107013</v>
      </c>
      <c r="I6287" t="s">
        <v>234</v>
      </c>
      <c r="J6287" t="s">
        <v>234</v>
      </c>
      <c r="K6287" t="s">
        <v>235</v>
      </c>
      <c r="L6287">
        <v>5</v>
      </c>
      <c r="M6287" t="s">
        <v>35</v>
      </c>
      <c r="N6287">
        <v>1</v>
      </c>
      <c r="O6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7" s="2">
        <f>IF(ISERROR(Exportaciones_fruta_dolares[[#This Row],[2015]]/Exportaciones_fruta_tonelada[[#This Row],[2015]]),"-",Exportaciones_fruta_dolares[[#This Row],[2015]]/Exportaciones_fruta_tonelada[[#This Row],[2015]])</f>
        <v>23552.188552188552</v>
      </c>
      <c r="S6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8" spans="1:23" x14ac:dyDescent="0.3">
      <c r="A6288">
        <v>7</v>
      </c>
      <c r="B6288" t="s">
        <v>452</v>
      </c>
      <c r="C6288">
        <v>90</v>
      </c>
      <c r="D6288" t="s">
        <v>220</v>
      </c>
      <c r="E6288" t="s">
        <v>221</v>
      </c>
      <c r="F6288">
        <v>100109</v>
      </c>
      <c r="G6288" t="s">
        <v>60</v>
      </c>
      <c r="H6288">
        <v>100109001</v>
      </c>
      <c r="I6288" t="s">
        <v>60</v>
      </c>
      <c r="J6288" t="s">
        <v>60</v>
      </c>
      <c r="K6288" t="s">
        <v>61</v>
      </c>
      <c r="L6288">
        <v>5</v>
      </c>
      <c r="M6288" t="s">
        <v>35</v>
      </c>
      <c r="N6288">
        <v>1</v>
      </c>
      <c r="O6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88" s="2">
        <f>IF(ISERROR(Exportaciones_fruta_dolares[[#This Row],[2017]]/Exportaciones_fruta_tonelada[[#This Row],[2017]]),"-",Exportaciones_fruta_dolares[[#This Row],[2017]]/Exportaciones_fruta_tonelada[[#This Row],[2017]])</f>
        <v>0</v>
      </c>
      <c r="U6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89" spans="1:23" x14ac:dyDescent="0.3">
      <c r="A6289">
        <v>7</v>
      </c>
      <c r="B6289" t="s">
        <v>452</v>
      </c>
      <c r="C6289">
        <v>90</v>
      </c>
      <c r="D6289" t="s">
        <v>220</v>
      </c>
      <c r="E6289" t="s">
        <v>221</v>
      </c>
      <c r="F6289">
        <v>100109</v>
      </c>
      <c r="G6289" t="s">
        <v>60</v>
      </c>
      <c r="H6289">
        <v>100109001</v>
      </c>
      <c r="I6289" t="s">
        <v>60</v>
      </c>
      <c r="J6289" t="s">
        <v>60</v>
      </c>
      <c r="K6289" t="s">
        <v>67</v>
      </c>
      <c r="L6289">
        <v>2</v>
      </c>
      <c r="M6289" t="s">
        <v>41</v>
      </c>
      <c r="N6289">
        <v>1</v>
      </c>
      <c r="O6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89" s="2">
        <f>IF(ISERROR(Exportaciones_fruta_dolares[[#This Row],[2015]]/Exportaciones_fruta_tonelada[[#This Row],[2015]]),"-",Exportaciones_fruta_dolares[[#This Row],[2015]]/Exportaciones_fruta_tonelada[[#This Row],[2015]])</f>
        <v>1967.7075892857144</v>
      </c>
      <c r="S6289" s="2">
        <f>IF(ISERROR(Exportaciones_fruta_dolares[[#This Row],[2016]]/Exportaciones_fruta_tonelada[[#This Row],[2016]]),"-",Exportaciones_fruta_dolares[[#This Row],[2016]]/Exportaciones_fruta_tonelada[[#This Row],[2016]])</f>
        <v>0</v>
      </c>
      <c r="T6289" s="2">
        <f>IF(ISERROR(Exportaciones_fruta_dolares[[#This Row],[2017]]/Exportaciones_fruta_tonelada[[#This Row],[2017]]),"-",Exportaciones_fruta_dolares[[#This Row],[2017]]/Exportaciones_fruta_tonelada[[#This Row],[2017]])</f>
        <v>0</v>
      </c>
      <c r="U6289" s="2">
        <f>IF(ISERROR(Exportaciones_fruta_dolares[[#This Row],[2018]]/Exportaciones_fruta_tonelada[[#This Row],[2018]]),"-",Exportaciones_fruta_dolares[[#This Row],[2018]]/Exportaciones_fruta_tonelada[[#This Row],[2018]])</f>
        <v>0</v>
      </c>
      <c r="V6289" s="2">
        <f>IF(ISERROR(Exportaciones_fruta_dolares[[#This Row],[2019]]/Exportaciones_fruta_tonelada[[#This Row],[2019]]),"-",Exportaciones_fruta_dolares[[#This Row],[2019]]/Exportaciones_fruta_tonelada[[#This Row],[2019]])</f>
        <v>0</v>
      </c>
      <c r="W62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290" spans="1:23" x14ac:dyDescent="0.3">
      <c r="A6290">
        <v>7</v>
      </c>
      <c r="B6290" t="s">
        <v>452</v>
      </c>
      <c r="C6290">
        <v>90</v>
      </c>
      <c r="D6290" t="s">
        <v>220</v>
      </c>
      <c r="E6290" t="s">
        <v>221</v>
      </c>
      <c r="F6290">
        <v>100113</v>
      </c>
      <c r="G6290" t="s">
        <v>68</v>
      </c>
      <c r="H6290">
        <v>100106001</v>
      </c>
      <c r="I6290" t="s">
        <v>69</v>
      </c>
      <c r="J6290" t="s">
        <v>70</v>
      </c>
      <c r="K6290" t="s">
        <v>241</v>
      </c>
      <c r="L6290">
        <v>1</v>
      </c>
      <c r="M6290" t="s">
        <v>107</v>
      </c>
      <c r="N6290">
        <v>1</v>
      </c>
      <c r="O6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90" s="2">
        <f>IF(ISERROR(Exportaciones_fruta_dolares[[#This Row],[2015]]/Exportaciones_fruta_tonelada[[#This Row],[2015]]),"-",Exportaciones_fruta_dolares[[#This Row],[2015]]/Exportaciones_fruta_tonelada[[#This Row],[2015]])</f>
        <v>0</v>
      </c>
      <c r="S6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91" spans="1:23" x14ac:dyDescent="0.3">
      <c r="A6291">
        <v>7</v>
      </c>
      <c r="B6291" t="s">
        <v>452</v>
      </c>
      <c r="C6291">
        <v>90</v>
      </c>
      <c r="D6291" t="s">
        <v>220</v>
      </c>
      <c r="E6291" t="s">
        <v>221</v>
      </c>
      <c r="F6291">
        <v>100113</v>
      </c>
      <c r="G6291" t="s">
        <v>68</v>
      </c>
      <c r="H6291">
        <v>100106001</v>
      </c>
      <c r="I6291" t="s">
        <v>69</v>
      </c>
      <c r="J6291" t="s">
        <v>70</v>
      </c>
      <c r="K6291" t="s">
        <v>299</v>
      </c>
      <c r="L6291">
        <v>1</v>
      </c>
      <c r="M6291" t="s">
        <v>107</v>
      </c>
      <c r="N6291">
        <v>1</v>
      </c>
      <c r="O6291" s="2">
        <f>IF(ISERROR(Exportaciones_fruta_dolares[[#This Row],[2012]]/Exportaciones_fruta_tonelada[[#This Row],[2012]]),"-",Exportaciones_fruta_dolares[[#This Row],[2012]]/Exportaciones_fruta_tonelada[[#This Row],[2012]])</f>
        <v>2073.4943185593725</v>
      </c>
      <c r="P6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91" s="2">
        <f>IF(ISERROR(Exportaciones_fruta_dolares[[#This Row],[2015]]/Exportaciones_fruta_tonelada[[#This Row],[2015]]),"-",Exportaciones_fruta_dolares[[#This Row],[2015]]/Exportaciones_fruta_tonelada[[#This Row],[2015]])</f>
        <v>17510.152142857143</v>
      </c>
      <c r="S6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92" spans="1:23" x14ac:dyDescent="0.3">
      <c r="A6292">
        <v>7</v>
      </c>
      <c r="B6292" t="s">
        <v>452</v>
      </c>
      <c r="C6292">
        <v>92</v>
      </c>
      <c r="D6292" t="s">
        <v>118</v>
      </c>
      <c r="E6292" t="s">
        <v>119</v>
      </c>
      <c r="F6292">
        <v>100101</v>
      </c>
      <c r="G6292" t="s">
        <v>38</v>
      </c>
      <c r="H6292">
        <v>100101001</v>
      </c>
      <c r="I6292" t="s">
        <v>44</v>
      </c>
      <c r="J6292" t="s">
        <v>45</v>
      </c>
      <c r="K6292" t="s">
        <v>182</v>
      </c>
      <c r="L6292">
        <v>5</v>
      </c>
      <c r="M6292" t="s">
        <v>35</v>
      </c>
      <c r="N6292">
        <v>1</v>
      </c>
      <c r="O6292" s="2">
        <f>IF(ISERROR(Exportaciones_fruta_dolares[[#This Row],[2012]]/Exportaciones_fruta_tonelada[[#This Row],[2012]]),"-",Exportaciones_fruta_dolares[[#This Row],[2012]]/Exportaciones_fruta_tonelada[[#This Row],[2012]])</f>
        <v>7677.2871179039303</v>
      </c>
      <c r="P6292" s="2">
        <f>IF(ISERROR(Exportaciones_fruta_dolares[[#This Row],[2013]]/Exportaciones_fruta_tonelada[[#This Row],[2013]]),"-",Exportaciones_fruta_dolares[[#This Row],[2013]]/Exportaciones_fruta_tonelada[[#This Row],[2013]])</f>
        <v>7357.68</v>
      </c>
      <c r="Q6292" s="2">
        <f>IF(ISERROR(Exportaciones_fruta_dolares[[#This Row],[2014]]/Exportaciones_fruta_tonelada[[#This Row],[2014]]),"-",Exportaciones_fruta_dolares[[#This Row],[2014]]/Exportaciones_fruta_tonelada[[#This Row],[2014]])</f>
        <v>6502.3216230936814</v>
      </c>
      <c r="R6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92" s="2">
        <f>IF(ISERROR(Exportaciones_fruta_dolares[[#This Row],[2016]]/Exportaciones_fruta_tonelada[[#This Row],[2016]]),"-",Exportaciones_fruta_dolares[[#This Row],[2016]]/Exportaciones_fruta_tonelada[[#This Row],[2016]])</f>
        <v>6165.3223593964331</v>
      </c>
      <c r="T6292" s="2">
        <f>IF(ISERROR(Exportaciones_fruta_dolares[[#This Row],[2017]]/Exportaciones_fruta_tonelada[[#This Row],[2017]]),"-",Exportaciones_fruta_dolares[[#This Row],[2017]]/Exportaciones_fruta_tonelada[[#This Row],[2017]])</f>
        <v>5770.3952991452998</v>
      </c>
      <c r="U6292" s="2">
        <f>IF(ISERROR(Exportaciones_fruta_dolares[[#This Row],[2018]]/Exportaciones_fruta_tonelada[[#This Row],[2018]]),"-",Exportaciones_fruta_dolares[[#This Row],[2018]]/Exportaciones_fruta_tonelada[[#This Row],[2018]])</f>
        <v>7484.5894956389839</v>
      </c>
      <c r="V6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2" s="2">
        <f>IF(ISERROR(Exportaciones_fruta_dolares[[#This Row],[2020]]/Exportaciones_fruta_tonelada[[#This Row],[2020]]),"-",Exportaciones_fruta_dolares[[#This Row],[2020]]/Exportaciones_fruta_tonelada[[#This Row],[2020]])</f>
        <v>8854.619474908608</v>
      </c>
    </row>
    <row r="6293" spans="1:23" x14ac:dyDescent="0.3">
      <c r="A6293">
        <v>7</v>
      </c>
      <c r="B6293" t="s">
        <v>452</v>
      </c>
      <c r="C6293">
        <v>92</v>
      </c>
      <c r="D6293" t="s">
        <v>118</v>
      </c>
      <c r="E6293" t="s">
        <v>119</v>
      </c>
      <c r="F6293">
        <v>100101</v>
      </c>
      <c r="G6293" t="s">
        <v>38</v>
      </c>
      <c r="H6293">
        <v>100101001</v>
      </c>
      <c r="I6293" t="s">
        <v>44</v>
      </c>
      <c r="J6293" t="s">
        <v>45</v>
      </c>
      <c r="K6293" t="s">
        <v>174</v>
      </c>
      <c r="L6293">
        <v>7</v>
      </c>
      <c r="M6293" t="s">
        <v>175</v>
      </c>
      <c r="N6293">
        <v>1</v>
      </c>
      <c r="O6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93" s="2">
        <f>IF(ISERROR(Exportaciones_fruta_dolares[[#This Row],[2017]]/Exportaciones_fruta_tonelada[[#This Row],[2017]]),"-",Exportaciones_fruta_dolares[[#This Row],[2017]]/Exportaciones_fruta_tonelada[[#This Row],[2017]])</f>
        <v>6799.5912624113471</v>
      </c>
      <c r="U6293" s="2">
        <f>IF(ISERROR(Exportaciones_fruta_dolares[[#This Row],[2018]]/Exportaciones_fruta_tonelada[[#This Row],[2018]]),"-",Exportaciones_fruta_dolares[[#This Row],[2018]]/Exportaciones_fruta_tonelada[[#This Row],[2018]])</f>
        <v>7443.5298712893382</v>
      </c>
      <c r="V6293" s="2">
        <f>IF(ISERROR(Exportaciones_fruta_dolares[[#This Row],[2019]]/Exportaciones_fruta_tonelada[[#This Row],[2019]]),"-",Exportaciones_fruta_dolares[[#This Row],[2019]]/Exportaciones_fruta_tonelada[[#This Row],[2019]])</f>
        <v>7504.1820000000007</v>
      </c>
      <c r="W6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94" spans="1:23" x14ac:dyDescent="0.3">
      <c r="A6294">
        <v>7</v>
      </c>
      <c r="B6294" t="s">
        <v>452</v>
      </c>
      <c r="C6294">
        <v>92</v>
      </c>
      <c r="D6294" t="s">
        <v>118</v>
      </c>
      <c r="E6294" t="s">
        <v>119</v>
      </c>
      <c r="F6294">
        <v>100101</v>
      </c>
      <c r="G6294" t="s">
        <v>38</v>
      </c>
      <c r="H6294">
        <v>100101001</v>
      </c>
      <c r="I6294" t="s">
        <v>44</v>
      </c>
      <c r="J6294" t="s">
        <v>45</v>
      </c>
      <c r="K6294" t="s">
        <v>130</v>
      </c>
      <c r="L6294">
        <v>5</v>
      </c>
      <c r="M6294" t="s">
        <v>35</v>
      </c>
      <c r="N6294">
        <v>1</v>
      </c>
      <c r="O6294" s="2">
        <f>IF(ISERROR(Exportaciones_fruta_dolares[[#This Row],[2012]]/Exportaciones_fruta_tonelada[[#This Row],[2012]]),"-",Exportaciones_fruta_dolares[[#This Row],[2012]]/Exportaciones_fruta_tonelada[[#This Row],[2012]])</f>
        <v>7267.6138339815507</v>
      </c>
      <c r="P6294" s="2">
        <f>IF(ISERROR(Exportaciones_fruta_dolares[[#This Row],[2013]]/Exportaciones_fruta_tonelada[[#This Row],[2013]]),"-",Exportaciones_fruta_dolares[[#This Row],[2013]]/Exportaciones_fruta_tonelada[[#This Row],[2013]])</f>
        <v>8015.1764955789095</v>
      </c>
      <c r="Q6294" s="2">
        <f>IF(ISERROR(Exportaciones_fruta_dolares[[#This Row],[2014]]/Exportaciones_fruta_tonelada[[#This Row],[2014]]),"-",Exportaciones_fruta_dolares[[#This Row],[2014]]/Exportaciones_fruta_tonelada[[#This Row],[2014]])</f>
        <v>8150.4276133499388</v>
      </c>
      <c r="R6294" s="2">
        <f>IF(ISERROR(Exportaciones_fruta_dolares[[#This Row],[2015]]/Exportaciones_fruta_tonelada[[#This Row],[2015]]),"-",Exportaciones_fruta_dolares[[#This Row],[2015]]/Exportaciones_fruta_tonelada[[#This Row],[2015]])</f>
        <v>9106.9655411992444</v>
      </c>
      <c r="S6294" s="2">
        <f>IF(ISERROR(Exportaciones_fruta_dolares[[#This Row],[2016]]/Exportaciones_fruta_tonelada[[#This Row],[2016]]),"-",Exportaciones_fruta_dolares[[#This Row],[2016]]/Exportaciones_fruta_tonelada[[#This Row],[2016]])</f>
        <v>7981.4431067128016</v>
      </c>
      <c r="T6294" s="2">
        <f>IF(ISERROR(Exportaciones_fruta_dolares[[#This Row],[2017]]/Exportaciones_fruta_tonelada[[#This Row],[2017]]),"-",Exportaciones_fruta_dolares[[#This Row],[2017]]/Exportaciones_fruta_tonelada[[#This Row],[2017]])</f>
        <v>6446.3006454229044</v>
      </c>
      <c r="U6294" s="2">
        <f>IF(ISERROR(Exportaciones_fruta_dolares[[#This Row],[2018]]/Exportaciones_fruta_tonelada[[#This Row],[2018]]),"-",Exportaciones_fruta_dolares[[#This Row],[2018]]/Exportaciones_fruta_tonelada[[#This Row],[2018]])</f>
        <v>7100.4110035573067</v>
      </c>
      <c r="V6294" s="2">
        <f>IF(ISERROR(Exportaciones_fruta_dolares[[#This Row],[2019]]/Exportaciones_fruta_tonelada[[#This Row],[2019]]),"-",Exportaciones_fruta_dolares[[#This Row],[2019]]/Exportaciones_fruta_tonelada[[#This Row],[2019]])</f>
        <v>6816.8241504207508</v>
      </c>
      <c r="W6294" s="2">
        <f>IF(ISERROR(Exportaciones_fruta_dolares[[#This Row],[2020]]/Exportaciones_fruta_tonelada[[#This Row],[2020]]),"-",Exportaciones_fruta_dolares[[#This Row],[2020]]/Exportaciones_fruta_tonelada[[#This Row],[2020]])</f>
        <v>7795.8792149210312</v>
      </c>
    </row>
    <row r="6295" spans="1:23" x14ac:dyDescent="0.3">
      <c r="A6295">
        <v>7</v>
      </c>
      <c r="B6295" t="s">
        <v>452</v>
      </c>
      <c r="C6295">
        <v>92</v>
      </c>
      <c r="D6295" t="s">
        <v>118</v>
      </c>
      <c r="E6295" t="s">
        <v>119</v>
      </c>
      <c r="F6295">
        <v>100101</v>
      </c>
      <c r="G6295" t="s">
        <v>38</v>
      </c>
      <c r="H6295">
        <v>100101001</v>
      </c>
      <c r="I6295" t="s">
        <v>44</v>
      </c>
      <c r="J6295" t="s">
        <v>45</v>
      </c>
      <c r="K6295" t="s">
        <v>275</v>
      </c>
      <c r="L6295">
        <v>5</v>
      </c>
      <c r="M6295" t="s">
        <v>35</v>
      </c>
      <c r="N6295">
        <v>1</v>
      </c>
      <c r="O6295" s="2">
        <f>IF(ISERROR(Exportaciones_fruta_dolares[[#This Row],[2012]]/Exportaciones_fruta_tonelada[[#This Row],[2012]]),"-",Exportaciones_fruta_dolares[[#This Row],[2012]]/Exportaciones_fruta_tonelada[[#This Row],[2012]])</f>
        <v>6959.9999999999991</v>
      </c>
      <c r="P6295" s="2">
        <f>IF(ISERROR(Exportaciones_fruta_dolares[[#This Row],[2013]]/Exportaciones_fruta_tonelada[[#This Row],[2013]]),"-",Exportaciones_fruta_dolares[[#This Row],[2013]]/Exportaciones_fruta_tonelada[[#This Row],[2013]])</f>
        <v>7692.3504322766576</v>
      </c>
      <c r="Q6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95" s="2">
        <f>IF(ISERROR(Exportaciones_fruta_dolares[[#This Row],[2017]]/Exportaciones_fruta_tonelada[[#This Row],[2017]]),"-",Exportaciones_fruta_dolares[[#This Row],[2017]]/Exportaciones_fruta_tonelada[[#This Row],[2017]])</f>
        <v>1708.6886817400502</v>
      </c>
      <c r="U6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96" spans="1:23" x14ac:dyDescent="0.3">
      <c r="A6296">
        <v>7</v>
      </c>
      <c r="B6296" t="s">
        <v>452</v>
      </c>
      <c r="C6296">
        <v>92</v>
      </c>
      <c r="D6296" t="s">
        <v>118</v>
      </c>
      <c r="E6296" t="s">
        <v>119</v>
      </c>
      <c r="F6296">
        <v>100101</v>
      </c>
      <c r="G6296" t="s">
        <v>38</v>
      </c>
      <c r="H6296">
        <v>100101001</v>
      </c>
      <c r="I6296" t="s">
        <v>44</v>
      </c>
      <c r="J6296" t="s">
        <v>45</v>
      </c>
      <c r="K6296" t="s">
        <v>65</v>
      </c>
      <c r="L6296">
        <v>2</v>
      </c>
      <c r="M6296" t="s">
        <v>41</v>
      </c>
      <c r="N6296">
        <v>1</v>
      </c>
      <c r="O6296" s="2">
        <f>IF(ISERROR(Exportaciones_fruta_dolares[[#This Row],[2012]]/Exportaciones_fruta_tonelada[[#This Row],[2012]]),"-",Exportaciones_fruta_dolares[[#This Row],[2012]]/Exportaciones_fruta_tonelada[[#This Row],[2012]])</f>
        <v>3469.9434657996812</v>
      </c>
      <c r="P6296" s="2">
        <f>IF(ISERROR(Exportaciones_fruta_dolares[[#This Row],[2013]]/Exportaciones_fruta_tonelada[[#This Row],[2013]]),"-",Exportaciones_fruta_dolares[[#This Row],[2013]]/Exportaciones_fruta_tonelada[[#This Row],[2013]])</f>
        <v>2910.7330275809409</v>
      </c>
      <c r="Q6296" s="2">
        <f>IF(ISERROR(Exportaciones_fruta_dolares[[#This Row],[2014]]/Exportaciones_fruta_tonelada[[#This Row],[2014]]),"-",Exportaciones_fruta_dolares[[#This Row],[2014]]/Exportaciones_fruta_tonelada[[#This Row],[2014]])</f>
        <v>2604.2846859496949</v>
      </c>
      <c r="R6296" s="2">
        <f>IF(ISERROR(Exportaciones_fruta_dolares[[#This Row],[2015]]/Exportaciones_fruta_tonelada[[#This Row],[2015]]),"-",Exportaciones_fruta_dolares[[#This Row],[2015]]/Exportaciones_fruta_tonelada[[#This Row],[2015]])</f>
        <v>2996.4725962634138</v>
      </c>
      <c r="S6296" s="2">
        <f>IF(ISERROR(Exportaciones_fruta_dolares[[#This Row],[2016]]/Exportaciones_fruta_tonelada[[#This Row],[2016]]),"-",Exportaciones_fruta_dolares[[#This Row],[2016]]/Exportaciones_fruta_tonelada[[#This Row],[2016]])</f>
        <v>3143.1942106533961</v>
      </c>
      <c r="T6296" s="2">
        <f>IF(ISERROR(Exportaciones_fruta_dolares[[#This Row],[2017]]/Exportaciones_fruta_tonelada[[#This Row],[2017]]),"-",Exportaciones_fruta_dolares[[#This Row],[2017]]/Exportaciones_fruta_tonelada[[#This Row],[2017]])</f>
        <v>2245.4063041369172</v>
      </c>
      <c r="U6296" s="2">
        <f>IF(ISERROR(Exportaciones_fruta_dolares[[#This Row],[2018]]/Exportaciones_fruta_tonelada[[#This Row],[2018]]),"-",Exportaciones_fruta_dolares[[#This Row],[2018]]/Exportaciones_fruta_tonelada[[#This Row],[2018]])</f>
        <v>2973.5533610533612</v>
      </c>
      <c r="V6296" s="2">
        <f>IF(ISERROR(Exportaciones_fruta_dolares[[#This Row],[2019]]/Exportaciones_fruta_tonelada[[#This Row],[2019]]),"-",Exportaciones_fruta_dolares[[#This Row],[2019]]/Exportaciones_fruta_tonelada[[#This Row],[2019]])</f>
        <v>2821.7688048955956</v>
      </c>
      <c r="W6296" s="2">
        <f>IF(ISERROR(Exportaciones_fruta_dolares[[#This Row],[2020]]/Exportaciones_fruta_tonelada[[#This Row],[2020]]),"-",Exportaciones_fruta_dolares[[#This Row],[2020]]/Exportaciones_fruta_tonelada[[#This Row],[2020]])</f>
        <v>2470.8890789407842</v>
      </c>
    </row>
    <row r="6297" spans="1:23" x14ac:dyDescent="0.3">
      <c r="A6297">
        <v>7</v>
      </c>
      <c r="B6297" t="s">
        <v>452</v>
      </c>
      <c r="C6297">
        <v>92</v>
      </c>
      <c r="D6297" t="s">
        <v>118</v>
      </c>
      <c r="E6297" t="s">
        <v>119</v>
      </c>
      <c r="F6297">
        <v>100101</v>
      </c>
      <c r="G6297" t="s">
        <v>38</v>
      </c>
      <c r="H6297">
        <v>100101004</v>
      </c>
      <c r="I6297" t="s">
        <v>39</v>
      </c>
      <c r="J6297" t="s">
        <v>39</v>
      </c>
      <c r="K6297" t="s">
        <v>231</v>
      </c>
      <c r="L6297">
        <v>7</v>
      </c>
      <c r="M6297" t="s">
        <v>175</v>
      </c>
      <c r="N6297">
        <v>1</v>
      </c>
      <c r="O6297" s="2">
        <f>IF(ISERROR(Exportaciones_fruta_dolares[[#This Row],[2012]]/Exportaciones_fruta_tonelada[[#This Row],[2012]]),"-",Exportaciones_fruta_dolares[[#This Row],[2012]]/Exportaciones_fruta_tonelada[[#This Row],[2012]])</f>
        <v>8272.6062322946182</v>
      </c>
      <c r="P6297" s="2">
        <f>IF(ISERROR(Exportaciones_fruta_dolares[[#This Row],[2013]]/Exportaciones_fruta_tonelada[[#This Row],[2013]]),"-",Exportaciones_fruta_dolares[[#This Row],[2013]]/Exportaciones_fruta_tonelada[[#This Row],[2013]])</f>
        <v>11885.487569060771</v>
      </c>
      <c r="Q6297" s="2">
        <f>IF(ISERROR(Exportaciones_fruta_dolares[[#This Row],[2014]]/Exportaciones_fruta_tonelada[[#This Row],[2014]]),"-",Exportaciones_fruta_dolares[[#This Row],[2014]]/Exportaciones_fruta_tonelada[[#This Row],[2014]])</f>
        <v>11602.408360410995</v>
      </c>
      <c r="R6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97" s="2">
        <f>IF(ISERROR(Exportaciones_fruta_dolares[[#This Row],[2016]]/Exportaciones_fruta_tonelada[[#This Row],[2016]]),"-",Exportaciones_fruta_dolares[[#This Row],[2016]]/Exportaciones_fruta_tonelada[[#This Row],[2016]])</f>
        <v>7245.8255369613917</v>
      </c>
      <c r="T6297" s="2">
        <f>IF(ISERROR(Exportaciones_fruta_dolares[[#This Row],[2017]]/Exportaciones_fruta_tonelada[[#This Row],[2017]]),"-",Exportaciones_fruta_dolares[[#This Row],[2017]]/Exportaciones_fruta_tonelada[[#This Row],[2017]])</f>
        <v>8389.1648778493309</v>
      </c>
      <c r="U6297" s="2">
        <f>IF(ISERROR(Exportaciones_fruta_dolares[[#This Row],[2018]]/Exportaciones_fruta_tonelada[[#This Row],[2018]]),"-",Exportaciones_fruta_dolares[[#This Row],[2018]]/Exportaciones_fruta_tonelada[[#This Row],[2018]])</f>
        <v>8968.3030586219647</v>
      </c>
      <c r="V6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98" spans="1:23" x14ac:dyDescent="0.3">
      <c r="A6298">
        <v>7</v>
      </c>
      <c r="B6298" t="s">
        <v>452</v>
      </c>
      <c r="C6298">
        <v>92</v>
      </c>
      <c r="D6298" t="s">
        <v>118</v>
      </c>
      <c r="E6298" t="s">
        <v>119</v>
      </c>
      <c r="F6298">
        <v>100101</v>
      </c>
      <c r="G6298" t="s">
        <v>38</v>
      </c>
      <c r="H6298">
        <v>100101004</v>
      </c>
      <c r="I6298" t="s">
        <v>39</v>
      </c>
      <c r="J6298" t="s">
        <v>39</v>
      </c>
      <c r="K6298" t="s">
        <v>40</v>
      </c>
      <c r="L6298">
        <v>2</v>
      </c>
      <c r="M6298" t="s">
        <v>41</v>
      </c>
      <c r="N6298">
        <v>1</v>
      </c>
      <c r="O6298" s="2">
        <f>IF(ISERROR(Exportaciones_fruta_dolares[[#This Row],[2012]]/Exportaciones_fruta_tonelada[[#This Row],[2012]]),"-",Exportaciones_fruta_dolares[[#This Row],[2012]]/Exportaciones_fruta_tonelada[[#This Row],[2012]])</f>
        <v>1800</v>
      </c>
      <c r="P6298" s="2">
        <f>IF(ISERROR(Exportaciones_fruta_dolares[[#This Row],[2013]]/Exportaciones_fruta_tonelada[[#This Row],[2013]]),"-",Exportaciones_fruta_dolares[[#This Row],[2013]]/Exportaciones_fruta_tonelada[[#This Row],[2013]])</f>
        <v>4235.5928716314111</v>
      </c>
      <c r="Q6298" s="2">
        <f>IF(ISERROR(Exportaciones_fruta_dolares[[#This Row],[2014]]/Exportaciones_fruta_tonelada[[#This Row],[2014]]),"-",Exportaciones_fruta_dolares[[#This Row],[2014]]/Exportaciones_fruta_tonelada[[#This Row],[2014]])</f>
        <v>4603.9481193255515</v>
      </c>
      <c r="R6298" s="2">
        <f>IF(ISERROR(Exportaciones_fruta_dolares[[#This Row],[2015]]/Exportaciones_fruta_tonelada[[#This Row],[2015]]),"-",Exportaciones_fruta_dolares[[#This Row],[2015]]/Exportaciones_fruta_tonelada[[#This Row],[2015]])</f>
        <v>4504.6669603524233</v>
      </c>
      <c r="S6298" s="2">
        <f>IF(ISERROR(Exportaciones_fruta_dolares[[#This Row],[2016]]/Exportaciones_fruta_tonelada[[#This Row],[2016]]),"-",Exportaciones_fruta_dolares[[#This Row],[2016]]/Exportaciones_fruta_tonelada[[#This Row],[2016]])</f>
        <v>4115.1409322033896</v>
      </c>
      <c r="T6298" s="2">
        <f>IF(ISERROR(Exportaciones_fruta_dolares[[#This Row],[2017]]/Exportaciones_fruta_tonelada[[#This Row],[2017]]),"-",Exportaciones_fruta_dolares[[#This Row],[2017]]/Exportaciones_fruta_tonelada[[#This Row],[2017]])</f>
        <v>3534.7390682341229</v>
      </c>
      <c r="U6298" s="2">
        <f>IF(ISERROR(Exportaciones_fruta_dolares[[#This Row],[2018]]/Exportaciones_fruta_tonelada[[#This Row],[2018]]),"-",Exportaciones_fruta_dolares[[#This Row],[2018]]/Exportaciones_fruta_tonelada[[#This Row],[2018]])</f>
        <v>2823.9169325637254</v>
      </c>
      <c r="V6298" s="2">
        <f>IF(ISERROR(Exportaciones_fruta_dolares[[#This Row],[2019]]/Exportaciones_fruta_tonelada[[#This Row],[2019]]),"-",Exportaciones_fruta_dolares[[#This Row],[2019]]/Exportaciones_fruta_tonelada[[#This Row],[2019]])</f>
        <v>2856.5877444404573</v>
      </c>
      <c r="W6298" s="2">
        <f>IF(ISERROR(Exportaciones_fruta_dolares[[#This Row],[2020]]/Exportaciones_fruta_tonelada[[#This Row],[2020]]),"-",Exportaciones_fruta_dolares[[#This Row],[2020]]/Exportaciones_fruta_tonelada[[#This Row],[2020]])</f>
        <v>3154.8822600243016</v>
      </c>
    </row>
    <row r="6299" spans="1:23" x14ac:dyDescent="0.3">
      <c r="A6299">
        <v>7</v>
      </c>
      <c r="B6299" t="s">
        <v>452</v>
      </c>
      <c r="C6299">
        <v>92</v>
      </c>
      <c r="D6299" t="s">
        <v>118</v>
      </c>
      <c r="E6299" t="s">
        <v>119</v>
      </c>
      <c r="F6299">
        <v>100101</v>
      </c>
      <c r="G6299" t="s">
        <v>38</v>
      </c>
      <c r="H6299">
        <v>100101007</v>
      </c>
      <c r="I6299" t="s">
        <v>74</v>
      </c>
      <c r="J6299" t="s">
        <v>74</v>
      </c>
      <c r="K6299" t="s">
        <v>413</v>
      </c>
      <c r="L6299">
        <v>7</v>
      </c>
      <c r="M6299" t="s">
        <v>175</v>
      </c>
      <c r="N6299">
        <v>1</v>
      </c>
      <c r="O6299" s="2">
        <f>IF(ISERROR(Exportaciones_fruta_dolares[[#This Row],[2012]]/Exportaciones_fruta_tonelada[[#This Row],[2012]]),"-",Exportaciones_fruta_dolares[[#This Row],[2012]]/Exportaciones_fruta_tonelada[[#This Row],[2012]])</f>
        <v>2300.8407407407408</v>
      </c>
      <c r="P6299" s="2">
        <f>IF(ISERROR(Exportaciones_fruta_dolares[[#This Row],[2013]]/Exportaciones_fruta_tonelada[[#This Row],[2013]]),"-",Exportaciones_fruta_dolares[[#This Row],[2013]]/Exportaciones_fruta_tonelada[[#This Row],[2013]])</f>
        <v>2454.6416666666664</v>
      </c>
      <c r="Q6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99" s="2">
        <f>IF(ISERROR(Exportaciones_fruta_dolares[[#This Row],[2017]]/Exportaciones_fruta_tonelada[[#This Row],[2017]]),"-",Exportaciones_fruta_dolares[[#This Row],[2017]]/Exportaciones_fruta_tonelada[[#This Row],[2017]])</f>
        <v>2047.0951585976629</v>
      </c>
      <c r="U6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00" spans="1:23" x14ac:dyDescent="0.3">
      <c r="A6300">
        <v>7</v>
      </c>
      <c r="B6300" t="s">
        <v>452</v>
      </c>
      <c r="C6300">
        <v>92</v>
      </c>
      <c r="D6300" t="s">
        <v>118</v>
      </c>
      <c r="E6300" t="s">
        <v>119</v>
      </c>
      <c r="F6300">
        <v>100101</v>
      </c>
      <c r="G6300" t="s">
        <v>38</v>
      </c>
      <c r="H6300">
        <v>100101007</v>
      </c>
      <c r="I6300" t="s">
        <v>74</v>
      </c>
      <c r="J6300" t="s">
        <v>74</v>
      </c>
      <c r="K6300" t="s">
        <v>300</v>
      </c>
      <c r="L6300">
        <v>5</v>
      </c>
      <c r="M6300" t="s">
        <v>35</v>
      </c>
      <c r="N6300">
        <v>1</v>
      </c>
      <c r="O6300" s="2">
        <f>IF(ISERROR(Exportaciones_fruta_dolares[[#This Row],[2012]]/Exportaciones_fruta_tonelada[[#This Row],[2012]]),"-",Exportaciones_fruta_dolares[[#This Row],[2012]]/Exportaciones_fruta_tonelada[[#This Row],[2012]])</f>
        <v>1190</v>
      </c>
      <c r="P6300" s="2">
        <f>IF(ISERROR(Exportaciones_fruta_dolares[[#This Row],[2013]]/Exportaciones_fruta_tonelada[[#This Row],[2013]]),"-",Exportaciones_fruta_dolares[[#This Row],[2013]]/Exportaciones_fruta_tonelada[[#This Row],[2013]])</f>
        <v>1239.5018181818182</v>
      </c>
      <c r="Q6300" s="2">
        <f>IF(ISERROR(Exportaciones_fruta_dolares[[#This Row],[2014]]/Exportaciones_fruta_tonelada[[#This Row],[2014]]),"-",Exportaciones_fruta_dolares[[#This Row],[2014]]/Exportaciones_fruta_tonelada[[#This Row],[2014]])</f>
        <v>1799.6519642857143</v>
      </c>
      <c r="R6300" s="2">
        <f>IF(ISERROR(Exportaciones_fruta_dolares[[#This Row],[2015]]/Exportaciones_fruta_tonelada[[#This Row],[2015]]),"-",Exportaciones_fruta_dolares[[#This Row],[2015]]/Exportaciones_fruta_tonelada[[#This Row],[2015]])</f>
        <v>1293.8836309523808</v>
      </c>
      <c r="S6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00" s="2">
        <f>IF(ISERROR(Exportaciones_fruta_dolares[[#This Row],[2017]]/Exportaciones_fruta_tonelada[[#This Row],[2017]]),"-",Exportaciones_fruta_dolares[[#This Row],[2017]]/Exportaciones_fruta_tonelada[[#This Row],[2017]])</f>
        <v>1437.25</v>
      </c>
      <c r="U6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01" spans="1:23" x14ac:dyDescent="0.3">
      <c r="A6301">
        <v>7</v>
      </c>
      <c r="B6301" t="s">
        <v>452</v>
      </c>
      <c r="C6301">
        <v>92</v>
      </c>
      <c r="D6301" t="s">
        <v>118</v>
      </c>
      <c r="E6301" t="s">
        <v>119</v>
      </c>
      <c r="F6301">
        <v>100101</v>
      </c>
      <c r="G6301" t="s">
        <v>38</v>
      </c>
      <c r="H6301">
        <v>100101007</v>
      </c>
      <c r="I6301" t="s">
        <v>74</v>
      </c>
      <c r="J6301" t="s">
        <v>74</v>
      </c>
      <c r="K6301" t="s">
        <v>122</v>
      </c>
      <c r="L6301">
        <v>2</v>
      </c>
      <c r="M6301" t="s">
        <v>41</v>
      </c>
      <c r="N6301">
        <v>1</v>
      </c>
      <c r="O6301" s="2">
        <f>IF(ISERROR(Exportaciones_fruta_dolares[[#This Row],[2012]]/Exportaciones_fruta_tonelada[[#This Row],[2012]]),"-",Exportaciones_fruta_dolares[[#This Row],[2012]]/Exportaciones_fruta_tonelada[[#This Row],[2012]])</f>
        <v>1316.6280719533822</v>
      </c>
      <c r="P6301" s="2">
        <f>IF(ISERROR(Exportaciones_fruta_dolares[[#This Row],[2013]]/Exportaciones_fruta_tonelada[[#This Row],[2013]]),"-",Exportaciones_fruta_dolares[[#This Row],[2013]]/Exportaciones_fruta_tonelada[[#This Row],[2013]])</f>
        <v>1359.2436776372806</v>
      </c>
      <c r="Q6301" s="2">
        <f>IF(ISERROR(Exportaciones_fruta_dolares[[#This Row],[2014]]/Exportaciones_fruta_tonelada[[#This Row],[2014]]),"-",Exportaciones_fruta_dolares[[#This Row],[2014]]/Exportaciones_fruta_tonelada[[#This Row],[2014]])</f>
        <v>1523.6394593409079</v>
      </c>
      <c r="R6301" s="2">
        <f>IF(ISERROR(Exportaciones_fruta_dolares[[#This Row],[2015]]/Exportaciones_fruta_tonelada[[#This Row],[2015]]),"-",Exportaciones_fruta_dolares[[#This Row],[2015]]/Exportaciones_fruta_tonelada[[#This Row],[2015]])</f>
        <v>1435.9013238788937</v>
      </c>
      <c r="S6301" s="2">
        <f>IF(ISERROR(Exportaciones_fruta_dolares[[#This Row],[2016]]/Exportaciones_fruta_tonelada[[#This Row],[2016]]),"-",Exportaciones_fruta_dolares[[#This Row],[2016]]/Exportaciones_fruta_tonelada[[#This Row],[2016]])</f>
        <v>1410.563327551135</v>
      </c>
      <c r="T6301" s="2">
        <f>IF(ISERROR(Exportaciones_fruta_dolares[[#This Row],[2017]]/Exportaciones_fruta_tonelada[[#This Row],[2017]]),"-",Exportaciones_fruta_dolares[[#This Row],[2017]]/Exportaciones_fruta_tonelada[[#This Row],[2017]])</f>
        <v>1659.7591612166511</v>
      </c>
      <c r="U6301" s="2">
        <f>IF(ISERROR(Exportaciones_fruta_dolares[[#This Row],[2018]]/Exportaciones_fruta_tonelada[[#This Row],[2018]]),"-",Exportaciones_fruta_dolares[[#This Row],[2018]]/Exportaciones_fruta_tonelada[[#This Row],[2018]])</f>
        <v>1760.8777194298575</v>
      </c>
      <c r="V6301" s="2">
        <f>IF(ISERROR(Exportaciones_fruta_dolares[[#This Row],[2019]]/Exportaciones_fruta_tonelada[[#This Row],[2019]]),"-",Exportaciones_fruta_dolares[[#This Row],[2019]]/Exportaciones_fruta_tonelada[[#This Row],[2019]])</f>
        <v>2450.0217314989718</v>
      </c>
      <c r="W6301" s="2">
        <f>IF(ISERROR(Exportaciones_fruta_dolares[[#This Row],[2020]]/Exportaciones_fruta_tonelada[[#This Row],[2020]]),"-",Exportaciones_fruta_dolares[[#This Row],[2020]]/Exportaciones_fruta_tonelada[[#This Row],[2020]])</f>
        <v>1822.5767282167233</v>
      </c>
    </row>
    <row r="6302" spans="1:23" x14ac:dyDescent="0.3">
      <c r="A6302">
        <v>7</v>
      </c>
      <c r="B6302" t="s">
        <v>452</v>
      </c>
      <c r="C6302">
        <v>92</v>
      </c>
      <c r="D6302" t="s">
        <v>118</v>
      </c>
      <c r="E6302" t="s">
        <v>119</v>
      </c>
      <c r="F6302">
        <v>100101</v>
      </c>
      <c r="G6302" t="s">
        <v>38</v>
      </c>
      <c r="H6302">
        <v>100101007</v>
      </c>
      <c r="I6302" t="s">
        <v>74</v>
      </c>
      <c r="J6302" t="s">
        <v>74</v>
      </c>
      <c r="K6302" t="s">
        <v>75</v>
      </c>
      <c r="L6302">
        <v>5</v>
      </c>
      <c r="M6302" t="s">
        <v>35</v>
      </c>
      <c r="N6302">
        <v>1</v>
      </c>
      <c r="O6302" s="2">
        <f>IF(ISERROR(Exportaciones_fruta_dolares[[#This Row],[2012]]/Exportaciones_fruta_tonelada[[#This Row],[2012]]),"-",Exportaciones_fruta_dolares[[#This Row],[2012]]/Exportaciones_fruta_tonelada[[#This Row],[2012]])</f>
        <v>1754.6779603103955</v>
      </c>
      <c r="P6302" s="2">
        <f>IF(ISERROR(Exportaciones_fruta_dolares[[#This Row],[2013]]/Exportaciones_fruta_tonelada[[#This Row],[2013]]),"-",Exportaciones_fruta_dolares[[#This Row],[2013]]/Exportaciones_fruta_tonelada[[#This Row],[2013]])</f>
        <v>1041.8887613438808</v>
      </c>
      <c r="Q6302" s="2">
        <f>IF(ISERROR(Exportaciones_fruta_dolares[[#This Row],[2014]]/Exportaciones_fruta_tonelada[[#This Row],[2014]]),"-",Exportaciones_fruta_dolares[[#This Row],[2014]]/Exportaciones_fruta_tonelada[[#This Row],[2014]])</f>
        <v>1759.159420289855</v>
      </c>
      <c r="R6302" s="2">
        <f>IF(ISERROR(Exportaciones_fruta_dolares[[#This Row],[2015]]/Exportaciones_fruta_tonelada[[#This Row],[2015]]),"-",Exportaciones_fruta_dolares[[#This Row],[2015]]/Exportaciones_fruta_tonelada[[#This Row],[2015]])</f>
        <v>1607.2356209150328</v>
      </c>
      <c r="S6302" s="2">
        <f>IF(ISERROR(Exportaciones_fruta_dolares[[#This Row],[2016]]/Exportaciones_fruta_tonelada[[#This Row],[2016]]),"-",Exportaciones_fruta_dolares[[#This Row],[2016]]/Exportaciones_fruta_tonelada[[#This Row],[2016]])</f>
        <v>826.52301660098169</v>
      </c>
      <c r="T6302" s="2">
        <f>IF(ISERROR(Exportaciones_fruta_dolares[[#This Row],[2017]]/Exportaciones_fruta_tonelada[[#This Row],[2017]]),"-",Exportaciones_fruta_dolares[[#This Row],[2017]]/Exportaciones_fruta_tonelada[[#This Row],[2017]])</f>
        <v>1164.123532981044</v>
      </c>
      <c r="U6302" s="2">
        <f>IF(ISERROR(Exportaciones_fruta_dolares[[#This Row],[2018]]/Exportaciones_fruta_tonelada[[#This Row],[2018]]),"-",Exportaciones_fruta_dolares[[#This Row],[2018]]/Exportaciones_fruta_tonelada[[#This Row],[2018]])</f>
        <v>1270.4179969587979</v>
      </c>
      <c r="V6302" s="2">
        <f>IF(ISERROR(Exportaciones_fruta_dolares[[#This Row],[2019]]/Exportaciones_fruta_tonelada[[#This Row],[2019]]),"-",Exportaciones_fruta_dolares[[#This Row],[2019]]/Exportaciones_fruta_tonelada[[#This Row],[2019]])</f>
        <v>1433.6815981418977</v>
      </c>
      <c r="W6302" s="2">
        <f>IF(ISERROR(Exportaciones_fruta_dolares[[#This Row],[2020]]/Exportaciones_fruta_tonelada[[#This Row],[2020]]),"-",Exportaciones_fruta_dolares[[#This Row],[2020]]/Exportaciones_fruta_tonelada[[#This Row],[2020]])</f>
        <v>1590.9603483983149</v>
      </c>
    </row>
    <row r="6303" spans="1:23" x14ac:dyDescent="0.3">
      <c r="A6303">
        <v>7</v>
      </c>
      <c r="B6303" t="s">
        <v>452</v>
      </c>
      <c r="C6303">
        <v>92</v>
      </c>
      <c r="D6303" t="s">
        <v>118</v>
      </c>
      <c r="E6303" t="s">
        <v>119</v>
      </c>
      <c r="F6303">
        <v>100101</v>
      </c>
      <c r="G6303" t="s">
        <v>38</v>
      </c>
      <c r="H6303">
        <v>100101008</v>
      </c>
      <c r="I6303" t="s">
        <v>112</v>
      </c>
      <c r="J6303" t="s">
        <v>112</v>
      </c>
      <c r="K6303" t="s">
        <v>113</v>
      </c>
      <c r="L6303">
        <v>2</v>
      </c>
      <c r="M6303" t="s">
        <v>41</v>
      </c>
      <c r="N6303">
        <v>1</v>
      </c>
      <c r="O6303" s="2">
        <f>IF(ISERROR(Exportaciones_fruta_dolares[[#This Row],[2012]]/Exportaciones_fruta_tonelada[[#This Row],[2012]]),"-",Exportaciones_fruta_dolares[[#This Row],[2012]]/Exportaciones_fruta_tonelada[[#This Row],[2012]])</f>
        <v>3249.5252988322932</v>
      </c>
      <c r="P6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03" s="2">
        <f>IF(ISERROR(Exportaciones_fruta_dolares[[#This Row],[2014]]/Exportaciones_fruta_tonelada[[#This Row],[2014]]),"-",Exportaciones_fruta_dolares[[#This Row],[2014]]/Exportaciones_fruta_tonelada[[#This Row],[2014]])</f>
        <v>2707.4200605352271</v>
      </c>
      <c r="R6303" s="2">
        <f>IF(ISERROR(Exportaciones_fruta_dolares[[#This Row],[2015]]/Exportaciones_fruta_tonelada[[#This Row],[2015]]),"-",Exportaciones_fruta_dolares[[#This Row],[2015]]/Exportaciones_fruta_tonelada[[#This Row],[2015]])</f>
        <v>2900</v>
      </c>
      <c r="S6303" s="2">
        <f>IF(ISERROR(Exportaciones_fruta_dolares[[#This Row],[2016]]/Exportaciones_fruta_tonelada[[#This Row],[2016]]),"-",Exportaciones_fruta_dolares[[#This Row],[2016]]/Exportaciones_fruta_tonelada[[#This Row],[2016]])</f>
        <v>2389.4751945124131</v>
      </c>
      <c r="T6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03" s="2">
        <f>IF(ISERROR(Exportaciones_fruta_dolares[[#This Row],[2019]]/Exportaciones_fruta_tonelada[[#This Row],[2019]]),"-",Exportaciones_fruta_dolares[[#This Row],[2019]]/Exportaciones_fruta_tonelada[[#This Row],[2019]])</f>
        <v>3162.7663622526634</v>
      </c>
      <c r="W6303" s="2">
        <f>IF(ISERROR(Exportaciones_fruta_dolares[[#This Row],[2020]]/Exportaciones_fruta_tonelada[[#This Row],[2020]]),"-",Exportaciones_fruta_dolares[[#This Row],[2020]]/Exportaciones_fruta_tonelada[[#This Row],[2020]])</f>
        <v>3250.0334494452004</v>
      </c>
    </row>
    <row r="6304" spans="1:23" x14ac:dyDescent="0.3">
      <c r="A6304">
        <v>7</v>
      </c>
      <c r="B6304" t="s">
        <v>452</v>
      </c>
      <c r="C6304">
        <v>92</v>
      </c>
      <c r="D6304" t="s">
        <v>118</v>
      </c>
      <c r="E6304" t="s">
        <v>119</v>
      </c>
      <c r="F6304">
        <v>100101</v>
      </c>
      <c r="G6304" t="s">
        <v>38</v>
      </c>
      <c r="H6304">
        <v>100101011</v>
      </c>
      <c r="I6304" t="s">
        <v>133</v>
      </c>
      <c r="J6304" t="s">
        <v>133</v>
      </c>
      <c r="K6304" t="s">
        <v>289</v>
      </c>
      <c r="L6304">
        <v>1</v>
      </c>
      <c r="M6304" t="s">
        <v>107</v>
      </c>
      <c r="N6304">
        <v>1</v>
      </c>
      <c r="O63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04" s="2">
        <f>IF(ISERROR(Exportaciones_fruta_dolares[[#This Row],[2014]]/Exportaciones_fruta_tonelada[[#This Row],[2014]]),"-",Exportaciones_fruta_dolares[[#This Row],[2014]]/Exportaciones_fruta_tonelada[[#This Row],[2014]])</f>
        <v>25000</v>
      </c>
      <c r="R6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05" spans="1:23" x14ac:dyDescent="0.3">
      <c r="A6305">
        <v>7</v>
      </c>
      <c r="B6305" t="s">
        <v>452</v>
      </c>
      <c r="C6305">
        <v>92</v>
      </c>
      <c r="D6305" t="s">
        <v>118</v>
      </c>
      <c r="E6305" t="s">
        <v>119</v>
      </c>
      <c r="F6305">
        <v>100101</v>
      </c>
      <c r="G6305" t="s">
        <v>38</v>
      </c>
      <c r="H6305">
        <v>100101011</v>
      </c>
      <c r="I6305" t="s">
        <v>133</v>
      </c>
      <c r="J6305" t="s">
        <v>133</v>
      </c>
      <c r="K6305" t="s">
        <v>325</v>
      </c>
      <c r="L6305">
        <v>5</v>
      </c>
      <c r="M6305" t="s">
        <v>35</v>
      </c>
      <c r="N6305">
        <v>1</v>
      </c>
      <c r="O6305" s="2">
        <f>IF(ISERROR(Exportaciones_fruta_dolares[[#This Row],[2012]]/Exportaciones_fruta_tonelada[[#This Row],[2012]]),"-",Exportaciones_fruta_dolares[[#This Row],[2012]]/Exportaciones_fruta_tonelada[[#This Row],[2012]])</f>
        <v>9901.0048158271511</v>
      </c>
      <c r="P6305" s="2">
        <f>IF(ISERROR(Exportaciones_fruta_dolares[[#This Row],[2013]]/Exportaciones_fruta_tonelada[[#This Row],[2013]]),"-",Exportaciones_fruta_dolares[[#This Row],[2013]]/Exportaciones_fruta_tonelada[[#This Row],[2013]])</f>
        <v>11481.014421501148</v>
      </c>
      <c r="Q6305" s="2">
        <f>IF(ISERROR(Exportaciones_fruta_dolares[[#This Row],[2014]]/Exportaciones_fruta_tonelada[[#This Row],[2014]]),"-",Exportaciones_fruta_dolares[[#This Row],[2014]]/Exportaciones_fruta_tonelada[[#This Row],[2014]])</f>
        <v>11265.69326542162</v>
      </c>
      <c r="R6305" s="2">
        <f>IF(ISERROR(Exportaciones_fruta_dolares[[#This Row],[2015]]/Exportaciones_fruta_tonelada[[#This Row],[2015]]),"-",Exportaciones_fruta_dolares[[#This Row],[2015]]/Exportaciones_fruta_tonelada[[#This Row],[2015]])</f>
        <v>10635.775577557755</v>
      </c>
      <c r="S6305" s="2">
        <f>IF(ISERROR(Exportaciones_fruta_dolares[[#This Row],[2016]]/Exportaciones_fruta_tonelada[[#This Row],[2016]]),"-",Exportaciones_fruta_dolares[[#This Row],[2016]]/Exportaciones_fruta_tonelada[[#This Row],[2016]])</f>
        <v>12607.49245541838</v>
      </c>
      <c r="T6305" s="2">
        <f>IF(ISERROR(Exportaciones_fruta_dolares[[#This Row],[2017]]/Exportaciones_fruta_tonelada[[#This Row],[2017]]),"-",Exportaciones_fruta_dolares[[#This Row],[2017]]/Exportaciones_fruta_tonelada[[#This Row],[2017]])</f>
        <v>15048.756218905473</v>
      </c>
      <c r="U6305" s="2">
        <f>IF(ISERROR(Exportaciones_fruta_dolares[[#This Row],[2018]]/Exportaciones_fruta_tonelada[[#This Row],[2018]]),"-",Exportaciones_fruta_dolares[[#This Row],[2018]]/Exportaciones_fruta_tonelada[[#This Row],[2018]])</f>
        <v>13029.522116903632</v>
      </c>
      <c r="V6305" s="2">
        <f>IF(ISERROR(Exportaciones_fruta_dolares[[#This Row],[2019]]/Exportaciones_fruta_tonelada[[#This Row],[2019]]),"-",Exportaciones_fruta_dolares[[#This Row],[2019]]/Exportaciones_fruta_tonelada[[#This Row],[2019]])</f>
        <v>13244.094094094095</v>
      </c>
      <c r="W6305" s="2">
        <f>IF(ISERROR(Exportaciones_fruta_dolares[[#This Row],[2020]]/Exportaciones_fruta_tonelada[[#This Row],[2020]]),"-",Exportaciones_fruta_dolares[[#This Row],[2020]]/Exportaciones_fruta_tonelada[[#This Row],[2020]])</f>
        <v>13055.555555555557</v>
      </c>
    </row>
    <row r="6306" spans="1:23" x14ac:dyDescent="0.3">
      <c r="A6306">
        <v>7</v>
      </c>
      <c r="B6306" t="s">
        <v>452</v>
      </c>
      <c r="C6306">
        <v>92</v>
      </c>
      <c r="D6306" t="s">
        <v>118</v>
      </c>
      <c r="E6306" t="s">
        <v>119</v>
      </c>
      <c r="F6306">
        <v>100101</v>
      </c>
      <c r="G6306" t="s">
        <v>38</v>
      </c>
      <c r="H6306">
        <v>100101011</v>
      </c>
      <c r="I6306" t="s">
        <v>133</v>
      </c>
      <c r="J6306" t="s">
        <v>133</v>
      </c>
      <c r="K6306" t="s">
        <v>134</v>
      </c>
      <c r="L6306">
        <v>1</v>
      </c>
      <c r="M6306" t="s">
        <v>107</v>
      </c>
      <c r="N6306">
        <v>1</v>
      </c>
      <c r="O63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06" s="2">
        <f>IF(ISERROR(Exportaciones_fruta_dolares[[#This Row],[2014]]/Exportaciones_fruta_tonelada[[#This Row],[2014]]),"-",Exportaciones_fruta_dolares[[#This Row],[2014]]/Exportaciones_fruta_tonelada[[#This Row],[2014]])</f>
        <v>19400</v>
      </c>
      <c r="R6306" s="2">
        <f>IF(ISERROR(Exportaciones_fruta_dolares[[#This Row],[2015]]/Exportaciones_fruta_tonelada[[#This Row],[2015]]),"-",Exportaciones_fruta_dolares[[#This Row],[2015]]/Exportaciones_fruta_tonelada[[#This Row],[2015]])</f>
        <v>19400</v>
      </c>
      <c r="S6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07" spans="1:23" x14ac:dyDescent="0.3">
      <c r="A6307">
        <v>7</v>
      </c>
      <c r="B6307" t="s">
        <v>452</v>
      </c>
      <c r="C6307">
        <v>92</v>
      </c>
      <c r="D6307" t="s">
        <v>118</v>
      </c>
      <c r="E6307" t="s">
        <v>119</v>
      </c>
      <c r="F6307">
        <v>100101</v>
      </c>
      <c r="G6307" t="s">
        <v>38</v>
      </c>
      <c r="H6307">
        <v>100101011</v>
      </c>
      <c r="I6307" t="s">
        <v>133</v>
      </c>
      <c r="J6307" t="s">
        <v>133</v>
      </c>
      <c r="K6307" t="s">
        <v>370</v>
      </c>
      <c r="L6307">
        <v>2</v>
      </c>
      <c r="M6307" t="s">
        <v>41</v>
      </c>
      <c r="N6307">
        <v>1</v>
      </c>
      <c r="O6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07" s="2">
        <f>IF(ISERROR(Exportaciones_fruta_dolares[[#This Row],[2016]]/Exportaciones_fruta_tonelada[[#This Row],[2016]]),"-",Exportaciones_fruta_dolares[[#This Row],[2016]]/Exportaciones_fruta_tonelada[[#This Row],[2016]])</f>
        <v>4908.2160945413616</v>
      </c>
      <c r="T6307" s="2">
        <f>IF(ISERROR(Exportaciones_fruta_dolares[[#This Row],[2017]]/Exportaciones_fruta_tonelada[[#This Row],[2017]]),"-",Exportaciones_fruta_dolares[[#This Row],[2017]]/Exportaciones_fruta_tonelada[[#This Row],[2017]])</f>
        <v>4050</v>
      </c>
      <c r="U6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07" s="2">
        <f>IF(ISERROR(Exportaciones_fruta_dolares[[#This Row],[2019]]/Exportaciones_fruta_tonelada[[#This Row],[2019]]),"-",Exportaciones_fruta_dolares[[#This Row],[2019]]/Exportaciones_fruta_tonelada[[#This Row],[2019]])</f>
        <v>4227.5759437766428</v>
      </c>
      <c r="W6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08" spans="1:23" x14ac:dyDescent="0.3">
      <c r="A6308">
        <v>7</v>
      </c>
      <c r="B6308" t="s">
        <v>452</v>
      </c>
      <c r="C6308">
        <v>92</v>
      </c>
      <c r="D6308" t="s">
        <v>118</v>
      </c>
      <c r="E6308" t="s">
        <v>119</v>
      </c>
      <c r="F6308">
        <v>100101</v>
      </c>
      <c r="G6308" t="s">
        <v>38</v>
      </c>
      <c r="H6308">
        <v>100112025</v>
      </c>
      <c r="I6308" t="s">
        <v>184</v>
      </c>
      <c r="J6308" t="s">
        <v>184</v>
      </c>
      <c r="K6308" t="s">
        <v>185</v>
      </c>
      <c r="L6308">
        <v>2</v>
      </c>
      <c r="M6308" t="s">
        <v>41</v>
      </c>
      <c r="N6308">
        <v>1</v>
      </c>
      <c r="O6308" s="2">
        <f>IF(ISERROR(Exportaciones_fruta_dolares[[#This Row],[2012]]/Exportaciones_fruta_tonelada[[#This Row],[2012]]),"-",Exportaciones_fruta_dolares[[#This Row],[2012]]/Exportaciones_fruta_tonelada[[#This Row],[2012]])</f>
        <v>2554.9484443075871</v>
      </c>
      <c r="P6308" s="2">
        <f>IF(ISERROR(Exportaciones_fruta_dolares[[#This Row],[2013]]/Exportaciones_fruta_tonelada[[#This Row],[2013]]),"-",Exportaciones_fruta_dolares[[#This Row],[2013]]/Exportaciones_fruta_tonelada[[#This Row],[2013]])</f>
        <v>2646.3454834228055</v>
      </c>
      <c r="Q6308" s="2">
        <f>IF(ISERROR(Exportaciones_fruta_dolares[[#This Row],[2014]]/Exportaciones_fruta_tonelada[[#This Row],[2014]]),"-",Exportaciones_fruta_dolares[[#This Row],[2014]]/Exportaciones_fruta_tonelada[[#This Row],[2014]])</f>
        <v>2505.1932660269104</v>
      </c>
      <c r="R6308" s="2">
        <f>IF(ISERROR(Exportaciones_fruta_dolares[[#This Row],[2015]]/Exportaciones_fruta_tonelada[[#This Row],[2015]]),"-",Exportaciones_fruta_dolares[[#This Row],[2015]]/Exportaciones_fruta_tonelada[[#This Row],[2015]])</f>
        <v>2798.6681043208114</v>
      </c>
      <c r="S6308" s="2">
        <f>IF(ISERROR(Exportaciones_fruta_dolares[[#This Row],[2016]]/Exportaciones_fruta_tonelada[[#This Row],[2016]]),"-",Exportaciones_fruta_dolares[[#This Row],[2016]]/Exportaciones_fruta_tonelada[[#This Row],[2016]])</f>
        <v>2967.8988507688878</v>
      </c>
      <c r="T6308" s="2">
        <f>IF(ISERROR(Exportaciones_fruta_dolares[[#This Row],[2017]]/Exportaciones_fruta_tonelada[[#This Row],[2017]]),"-",Exportaciones_fruta_dolares[[#This Row],[2017]]/Exportaciones_fruta_tonelada[[#This Row],[2017]])</f>
        <v>2676.6466200637074</v>
      </c>
      <c r="U6308" s="2">
        <f>IF(ISERROR(Exportaciones_fruta_dolares[[#This Row],[2018]]/Exportaciones_fruta_tonelada[[#This Row],[2018]]),"-",Exportaciones_fruta_dolares[[#This Row],[2018]]/Exportaciones_fruta_tonelada[[#This Row],[2018]])</f>
        <v>2756.8374071112571</v>
      </c>
      <c r="V6308" s="2">
        <f>IF(ISERROR(Exportaciones_fruta_dolares[[#This Row],[2019]]/Exportaciones_fruta_tonelada[[#This Row],[2019]]),"-",Exportaciones_fruta_dolares[[#This Row],[2019]]/Exportaciones_fruta_tonelada[[#This Row],[2019]])</f>
        <v>2885.5121022742774</v>
      </c>
      <c r="W6308" s="2">
        <f>IF(ISERROR(Exportaciones_fruta_dolares[[#This Row],[2020]]/Exportaciones_fruta_tonelada[[#This Row],[2020]]),"-",Exportaciones_fruta_dolares[[#This Row],[2020]]/Exportaciones_fruta_tonelada[[#This Row],[2020]])</f>
        <v>2889.3889751888669</v>
      </c>
    </row>
    <row r="6309" spans="1:23" x14ac:dyDescent="0.3">
      <c r="A6309">
        <v>7</v>
      </c>
      <c r="B6309" t="s">
        <v>452</v>
      </c>
      <c r="C6309">
        <v>92</v>
      </c>
      <c r="D6309" t="s">
        <v>118</v>
      </c>
      <c r="E6309" t="s">
        <v>119</v>
      </c>
      <c r="F6309">
        <v>100102</v>
      </c>
      <c r="G6309" t="s">
        <v>103</v>
      </c>
      <c r="H6309">
        <v>100102003</v>
      </c>
      <c r="I6309" t="s">
        <v>104</v>
      </c>
      <c r="J6309" t="s">
        <v>104</v>
      </c>
      <c r="K6309" t="s">
        <v>105</v>
      </c>
      <c r="L6309">
        <v>5</v>
      </c>
      <c r="M6309" t="s">
        <v>35</v>
      </c>
      <c r="N6309">
        <v>1</v>
      </c>
      <c r="O6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09" s="2">
        <f>IF(ISERROR(Exportaciones_fruta_dolares[[#This Row],[2019]]/Exportaciones_fruta_tonelada[[#This Row],[2019]]),"-",Exportaciones_fruta_dolares[[#This Row],[2019]]/Exportaciones_fruta_tonelada[[#This Row],[2019]])</f>
        <v>3100</v>
      </c>
      <c r="W6309" s="2">
        <f>IF(ISERROR(Exportaciones_fruta_dolares[[#This Row],[2020]]/Exportaciones_fruta_tonelada[[#This Row],[2020]]),"-",Exportaciones_fruta_dolares[[#This Row],[2020]]/Exportaciones_fruta_tonelada[[#This Row],[2020]])</f>
        <v>3100</v>
      </c>
    </row>
    <row r="6310" spans="1:23" x14ac:dyDescent="0.3">
      <c r="A6310">
        <v>7</v>
      </c>
      <c r="B6310" t="s">
        <v>452</v>
      </c>
      <c r="C6310">
        <v>92</v>
      </c>
      <c r="D6310" t="s">
        <v>118</v>
      </c>
      <c r="E6310" t="s">
        <v>119</v>
      </c>
      <c r="F6310">
        <v>100102</v>
      </c>
      <c r="G6310" t="s">
        <v>103</v>
      </c>
      <c r="H6310">
        <v>100102005</v>
      </c>
      <c r="I6310" t="s">
        <v>188</v>
      </c>
      <c r="J6310" t="s">
        <v>188</v>
      </c>
      <c r="K6310" t="s">
        <v>189</v>
      </c>
      <c r="L6310">
        <v>5</v>
      </c>
      <c r="M6310" t="s">
        <v>35</v>
      </c>
      <c r="N6310">
        <v>1</v>
      </c>
      <c r="O6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0" s="2">
        <f>IF(ISERROR(Exportaciones_fruta_dolares[[#This Row],[2019]]/Exportaciones_fruta_tonelada[[#This Row],[2019]]),"-",Exportaciones_fruta_dolares[[#This Row],[2019]]/Exportaciones_fruta_tonelada[[#This Row],[2019]])</f>
        <v>3150</v>
      </c>
      <c r="W6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11" spans="1:23" x14ac:dyDescent="0.3">
      <c r="A6311">
        <v>7</v>
      </c>
      <c r="B6311" t="s">
        <v>452</v>
      </c>
      <c r="C6311">
        <v>92</v>
      </c>
      <c r="D6311" t="s">
        <v>118</v>
      </c>
      <c r="E6311" t="s">
        <v>119</v>
      </c>
      <c r="F6311">
        <v>100103</v>
      </c>
      <c r="G6311" t="s">
        <v>48</v>
      </c>
      <c r="H6311">
        <v>100103001</v>
      </c>
      <c r="I6311" t="s">
        <v>49</v>
      </c>
      <c r="J6311" t="s">
        <v>49</v>
      </c>
      <c r="K6311" t="s">
        <v>449</v>
      </c>
      <c r="L6311">
        <v>3</v>
      </c>
      <c r="M6311" t="s">
        <v>47</v>
      </c>
      <c r="N6311">
        <v>1</v>
      </c>
      <c r="O6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1" s="2">
        <f>IF(ISERROR(Exportaciones_fruta_dolares[[#This Row],[2019]]/Exportaciones_fruta_tonelada[[#This Row],[2019]]),"-",Exportaciones_fruta_dolares[[#This Row],[2019]]/Exportaciones_fruta_tonelada[[#This Row],[2019]])</f>
        <v>6880</v>
      </c>
      <c r="W6311" s="2">
        <f>IF(ISERROR(Exportaciones_fruta_dolares[[#This Row],[2020]]/Exportaciones_fruta_tonelada[[#This Row],[2020]]),"-",Exportaciones_fruta_dolares[[#This Row],[2020]]/Exportaciones_fruta_tonelada[[#This Row],[2020]])</f>
        <v>4300</v>
      </c>
    </row>
    <row r="6312" spans="1:23" x14ac:dyDescent="0.3">
      <c r="A6312">
        <v>7</v>
      </c>
      <c r="B6312" t="s">
        <v>452</v>
      </c>
      <c r="C6312">
        <v>92</v>
      </c>
      <c r="D6312" t="s">
        <v>118</v>
      </c>
      <c r="E6312" t="s">
        <v>119</v>
      </c>
      <c r="F6312">
        <v>100103</v>
      </c>
      <c r="G6312" t="s">
        <v>48</v>
      </c>
      <c r="H6312">
        <v>100103001</v>
      </c>
      <c r="I6312" t="s">
        <v>49</v>
      </c>
      <c r="J6312" t="s">
        <v>49</v>
      </c>
      <c r="K6312" t="s">
        <v>85</v>
      </c>
      <c r="L6312">
        <v>3</v>
      </c>
      <c r="M6312" t="s">
        <v>47</v>
      </c>
      <c r="N6312">
        <v>1</v>
      </c>
      <c r="O63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2" s="2">
        <f>IF(ISERROR(Exportaciones_fruta_dolares[[#This Row],[2019]]/Exportaciones_fruta_tonelada[[#This Row],[2019]]),"-",Exportaciones_fruta_dolares[[#This Row],[2019]]/Exportaciones_fruta_tonelada[[#This Row],[2019]])</f>
        <v>3137.7624458874457</v>
      </c>
      <c r="W6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13" spans="1:23" x14ac:dyDescent="0.3">
      <c r="A6313">
        <v>7</v>
      </c>
      <c r="B6313" t="s">
        <v>452</v>
      </c>
      <c r="C6313">
        <v>92</v>
      </c>
      <c r="D6313" t="s">
        <v>118</v>
      </c>
      <c r="E6313" t="s">
        <v>119</v>
      </c>
      <c r="F6313">
        <v>100103</v>
      </c>
      <c r="G6313" t="s">
        <v>48</v>
      </c>
      <c r="H6313">
        <v>100103001</v>
      </c>
      <c r="I6313" t="s">
        <v>49</v>
      </c>
      <c r="J6313" t="s">
        <v>49</v>
      </c>
      <c r="K6313" t="s">
        <v>358</v>
      </c>
      <c r="L6313">
        <v>3</v>
      </c>
      <c r="M6313" t="s">
        <v>47</v>
      </c>
      <c r="N6313">
        <v>1</v>
      </c>
      <c r="O6313" s="2">
        <f>IF(ISERROR(Exportaciones_fruta_dolares[[#This Row],[2012]]/Exportaciones_fruta_tonelada[[#This Row],[2012]]),"-",Exportaciones_fruta_dolares[[#This Row],[2012]]/Exportaciones_fruta_tonelada[[#This Row],[2012]])</f>
        <v>3182.9973599640571</v>
      </c>
      <c r="P63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3" s="2">
        <f>IF(ISERROR(Exportaciones_fruta_dolares[[#This Row],[2014]]/Exportaciones_fruta_tonelada[[#This Row],[2014]]),"-",Exportaciones_fruta_dolares[[#This Row],[2014]]/Exportaciones_fruta_tonelada[[#This Row],[2014]])</f>
        <v>3983.1153839270264</v>
      </c>
      <c r="R6313" s="2">
        <f>IF(ISERROR(Exportaciones_fruta_dolares[[#This Row],[2015]]/Exportaciones_fruta_tonelada[[#This Row],[2015]]),"-",Exportaciones_fruta_dolares[[#This Row],[2015]]/Exportaciones_fruta_tonelada[[#This Row],[2015]])</f>
        <v>3905.0648395385156</v>
      </c>
      <c r="S6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3" s="2">
        <f>IF(ISERROR(Exportaciones_fruta_dolares[[#This Row],[2017]]/Exportaciones_fruta_tonelada[[#This Row],[2017]]),"-",Exportaciones_fruta_dolares[[#This Row],[2017]]/Exportaciones_fruta_tonelada[[#This Row],[2017]])</f>
        <v>2792.6633569028636</v>
      </c>
      <c r="U6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3" s="2">
        <f>IF(ISERROR(Exportaciones_fruta_dolares[[#This Row],[2019]]/Exportaciones_fruta_tonelada[[#This Row],[2019]]),"-",Exportaciones_fruta_dolares[[#This Row],[2019]]/Exportaciones_fruta_tonelada[[#This Row],[2019]])</f>
        <v>3096.1670879980743</v>
      </c>
      <c r="W6313" s="2">
        <f>IF(ISERROR(Exportaciones_fruta_dolares[[#This Row],[2020]]/Exportaciones_fruta_tonelada[[#This Row],[2020]]),"-",Exportaciones_fruta_dolares[[#This Row],[2020]]/Exportaciones_fruta_tonelada[[#This Row],[2020]])</f>
        <v>3115.0576827192549</v>
      </c>
    </row>
    <row r="6314" spans="1:23" x14ac:dyDescent="0.3">
      <c r="A6314">
        <v>7</v>
      </c>
      <c r="B6314" t="s">
        <v>452</v>
      </c>
      <c r="C6314">
        <v>92</v>
      </c>
      <c r="D6314" t="s">
        <v>118</v>
      </c>
      <c r="E6314" t="s">
        <v>119</v>
      </c>
      <c r="F6314">
        <v>100103</v>
      </c>
      <c r="G6314" t="s">
        <v>48</v>
      </c>
      <c r="H6314">
        <v>100103001</v>
      </c>
      <c r="I6314" t="s">
        <v>49</v>
      </c>
      <c r="J6314" t="s">
        <v>49</v>
      </c>
      <c r="K6314" t="s">
        <v>394</v>
      </c>
      <c r="L6314">
        <v>3</v>
      </c>
      <c r="M6314" t="s">
        <v>47</v>
      </c>
      <c r="N6314">
        <v>1</v>
      </c>
      <c r="O6314" s="2">
        <f>IF(ISERROR(Exportaciones_fruta_dolares[[#This Row],[2012]]/Exportaciones_fruta_tonelada[[#This Row],[2012]]),"-",Exportaciones_fruta_dolares[[#This Row],[2012]]/Exportaciones_fruta_tonelada[[#This Row],[2012]])</f>
        <v>2300</v>
      </c>
      <c r="P6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15" spans="1:23" x14ac:dyDescent="0.3">
      <c r="A6315">
        <v>7</v>
      </c>
      <c r="B6315" t="s">
        <v>452</v>
      </c>
      <c r="C6315">
        <v>92</v>
      </c>
      <c r="D6315" t="s">
        <v>118</v>
      </c>
      <c r="E6315" t="s">
        <v>119</v>
      </c>
      <c r="F6315">
        <v>100103</v>
      </c>
      <c r="G6315" t="s">
        <v>48</v>
      </c>
      <c r="H6315">
        <v>100103001</v>
      </c>
      <c r="I6315" t="s">
        <v>49</v>
      </c>
      <c r="J6315" t="s">
        <v>49</v>
      </c>
      <c r="K6315" t="s">
        <v>50</v>
      </c>
      <c r="L6315">
        <v>5</v>
      </c>
      <c r="M6315" t="s">
        <v>35</v>
      </c>
      <c r="N6315">
        <v>1</v>
      </c>
      <c r="O6315" s="2">
        <f>IF(ISERROR(Exportaciones_fruta_dolares[[#This Row],[2012]]/Exportaciones_fruta_tonelada[[#This Row],[2012]]),"-",Exportaciones_fruta_dolares[[#This Row],[2012]]/Exportaciones_fruta_tonelada[[#This Row],[2012]])</f>
        <v>6795.7156386395463</v>
      </c>
      <c r="P6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5" s="2">
        <f>IF(ISERROR(Exportaciones_fruta_dolares[[#This Row],[2015]]/Exportaciones_fruta_tonelada[[#This Row],[2015]]),"-",Exportaciones_fruta_dolares[[#This Row],[2015]]/Exportaciones_fruta_tonelada[[#This Row],[2015]])</f>
        <v>5166.2908496732025</v>
      </c>
      <c r="S6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5" s="2">
        <f>IF(ISERROR(Exportaciones_fruta_dolares[[#This Row],[2017]]/Exportaciones_fruta_tonelada[[#This Row],[2017]]),"-",Exportaciones_fruta_dolares[[#This Row],[2017]]/Exportaciones_fruta_tonelada[[#This Row],[2017]])</f>
        <v>8881.0677083333339</v>
      </c>
      <c r="U6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5" s="2">
        <f>IF(ISERROR(Exportaciones_fruta_dolares[[#This Row],[2019]]/Exportaciones_fruta_tonelada[[#This Row],[2019]]),"-",Exportaciones_fruta_dolares[[#This Row],[2019]]/Exportaciones_fruta_tonelada[[#This Row],[2019]])</f>
        <v>9943.0086763070067</v>
      </c>
      <c r="W6315" s="2">
        <f>IF(ISERROR(Exportaciones_fruta_dolares[[#This Row],[2020]]/Exportaciones_fruta_tonelada[[#This Row],[2020]]),"-",Exportaciones_fruta_dolares[[#This Row],[2020]]/Exportaciones_fruta_tonelada[[#This Row],[2020]])</f>
        <v>8692.585953250149</v>
      </c>
    </row>
    <row r="6316" spans="1:23" x14ac:dyDescent="0.3">
      <c r="A6316">
        <v>7</v>
      </c>
      <c r="B6316" t="s">
        <v>452</v>
      </c>
      <c r="C6316">
        <v>92</v>
      </c>
      <c r="D6316" t="s">
        <v>118</v>
      </c>
      <c r="E6316" t="s">
        <v>119</v>
      </c>
      <c r="F6316">
        <v>100103</v>
      </c>
      <c r="G6316" t="s">
        <v>48</v>
      </c>
      <c r="H6316">
        <v>100103001</v>
      </c>
      <c r="I6316" t="s">
        <v>49</v>
      </c>
      <c r="J6316" t="s">
        <v>49</v>
      </c>
      <c r="K6316" t="s">
        <v>373</v>
      </c>
      <c r="L6316">
        <v>3</v>
      </c>
      <c r="M6316" t="s">
        <v>47</v>
      </c>
      <c r="N6316">
        <v>1</v>
      </c>
      <c r="O63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6" s="2">
        <f>IF(ISERROR(Exportaciones_fruta_dolares[[#This Row],[2017]]/Exportaciones_fruta_tonelada[[#This Row],[2017]]),"-",Exportaciones_fruta_dolares[[#This Row],[2017]]/Exportaciones_fruta_tonelada[[#This Row],[2017]])</f>
        <v>3360.4901960784309</v>
      </c>
      <c r="U6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17" spans="1:23" x14ac:dyDescent="0.3">
      <c r="A6317">
        <v>7</v>
      </c>
      <c r="B6317" t="s">
        <v>452</v>
      </c>
      <c r="C6317">
        <v>92</v>
      </c>
      <c r="D6317" t="s">
        <v>118</v>
      </c>
      <c r="E6317" t="s">
        <v>119</v>
      </c>
      <c r="F6317">
        <v>100103</v>
      </c>
      <c r="G6317" t="s">
        <v>48</v>
      </c>
      <c r="H6317">
        <v>100103001</v>
      </c>
      <c r="I6317" t="s">
        <v>49</v>
      </c>
      <c r="J6317" t="s">
        <v>49</v>
      </c>
      <c r="K6317" t="s">
        <v>297</v>
      </c>
      <c r="L6317">
        <v>5</v>
      </c>
      <c r="M6317" t="s">
        <v>35</v>
      </c>
      <c r="N6317">
        <v>1</v>
      </c>
      <c r="O6317" s="2">
        <f>IF(ISERROR(Exportaciones_fruta_dolares[[#This Row],[2012]]/Exportaciones_fruta_tonelada[[#This Row],[2012]]),"-",Exportaciones_fruta_dolares[[#This Row],[2012]]/Exportaciones_fruta_tonelada[[#This Row],[2012]])</f>
        <v>5073.939393939394</v>
      </c>
      <c r="P63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7" s="2">
        <f>IF(ISERROR(Exportaciones_fruta_dolares[[#This Row],[2019]]/Exportaciones_fruta_tonelada[[#This Row],[2019]]),"-",Exportaciones_fruta_dolares[[#This Row],[2019]]/Exportaciones_fruta_tonelada[[#This Row],[2019]])</f>
        <v>10078.560300832662</v>
      </c>
      <c r="W6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18" spans="1:23" x14ac:dyDescent="0.3">
      <c r="A6318">
        <v>7</v>
      </c>
      <c r="B6318" t="s">
        <v>452</v>
      </c>
      <c r="C6318">
        <v>92</v>
      </c>
      <c r="D6318" t="s">
        <v>118</v>
      </c>
      <c r="E6318" t="s">
        <v>119</v>
      </c>
      <c r="F6318">
        <v>100103</v>
      </c>
      <c r="G6318" t="s">
        <v>48</v>
      </c>
      <c r="H6318">
        <v>100103004</v>
      </c>
      <c r="I6318" t="s">
        <v>87</v>
      </c>
      <c r="J6318" t="s">
        <v>87</v>
      </c>
      <c r="K6318" t="s">
        <v>376</v>
      </c>
      <c r="L6318">
        <v>3</v>
      </c>
      <c r="M6318" t="s">
        <v>47</v>
      </c>
      <c r="N6318">
        <v>1</v>
      </c>
      <c r="O6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8" s="2">
        <f>IF(ISERROR(Exportaciones_fruta_dolares[[#This Row],[2013]]/Exportaciones_fruta_tonelada[[#This Row],[2013]]),"-",Exportaciones_fruta_dolares[[#This Row],[2013]]/Exportaciones_fruta_tonelada[[#This Row],[2013]])</f>
        <v>1000</v>
      </c>
      <c r="Q6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19" spans="1:23" x14ac:dyDescent="0.3">
      <c r="A6319">
        <v>7</v>
      </c>
      <c r="B6319" t="s">
        <v>452</v>
      </c>
      <c r="C6319">
        <v>92</v>
      </c>
      <c r="D6319" t="s">
        <v>118</v>
      </c>
      <c r="E6319" t="s">
        <v>119</v>
      </c>
      <c r="F6319">
        <v>100103</v>
      </c>
      <c r="G6319" t="s">
        <v>48</v>
      </c>
      <c r="H6319">
        <v>100103004</v>
      </c>
      <c r="I6319" t="s">
        <v>87</v>
      </c>
      <c r="J6319" t="s">
        <v>87</v>
      </c>
      <c r="K6319" t="s">
        <v>100</v>
      </c>
      <c r="L6319">
        <v>3</v>
      </c>
      <c r="M6319" t="s">
        <v>47</v>
      </c>
      <c r="N6319">
        <v>1</v>
      </c>
      <c r="O6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9" s="2">
        <f>IF(ISERROR(Exportaciones_fruta_dolares[[#This Row],[2013]]/Exportaciones_fruta_tonelada[[#This Row],[2013]]),"-",Exportaciones_fruta_dolares[[#This Row],[2013]]/Exportaciones_fruta_tonelada[[#This Row],[2013]])</f>
        <v>999.99999999999989</v>
      </c>
      <c r="Q6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0" spans="1:23" x14ac:dyDescent="0.3">
      <c r="A6320">
        <v>7</v>
      </c>
      <c r="B6320" t="s">
        <v>452</v>
      </c>
      <c r="C6320">
        <v>92</v>
      </c>
      <c r="D6320" t="s">
        <v>118</v>
      </c>
      <c r="E6320" t="s">
        <v>119</v>
      </c>
      <c r="F6320">
        <v>100104</v>
      </c>
      <c r="G6320" t="s">
        <v>76</v>
      </c>
      <c r="H6320">
        <v>100104002</v>
      </c>
      <c r="I6320" t="s">
        <v>77</v>
      </c>
      <c r="J6320" t="s">
        <v>77</v>
      </c>
      <c r="K6320" t="s">
        <v>216</v>
      </c>
      <c r="L6320">
        <v>7</v>
      </c>
      <c r="M6320" t="s">
        <v>175</v>
      </c>
      <c r="N6320">
        <v>1</v>
      </c>
      <c r="O6320" s="2">
        <f>IF(ISERROR(Exportaciones_fruta_dolares[[#This Row],[2012]]/Exportaciones_fruta_tonelada[[#This Row],[2012]]),"-",Exportaciones_fruta_dolares[[#This Row],[2012]]/Exportaciones_fruta_tonelada[[#This Row],[2012]])</f>
        <v>1990</v>
      </c>
      <c r="P63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0" s="2">
        <f>IF(ISERROR(Exportaciones_fruta_dolares[[#This Row],[2017]]/Exportaciones_fruta_tonelada[[#This Row],[2017]]),"-",Exportaciones_fruta_dolares[[#This Row],[2017]]/Exportaciones_fruta_tonelada[[#This Row],[2017]])</f>
        <v>1294.6362408377406</v>
      </c>
      <c r="U6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1" spans="1:23" x14ac:dyDescent="0.3">
      <c r="A6321">
        <v>7</v>
      </c>
      <c r="B6321" t="s">
        <v>452</v>
      </c>
      <c r="C6321">
        <v>92</v>
      </c>
      <c r="D6321" t="s">
        <v>118</v>
      </c>
      <c r="E6321" t="s">
        <v>119</v>
      </c>
      <c r="F6321">
        <v>100104</v>
      </c>
      <c r="G6321" t="s">
        <v>76</v>
      </c>
      <c r="H6321">
        <v>100104002</v>
      </c>
      <c r="I6321" t="s">
        <v>77</v>
      </c>
      <c r="J6321" t="s">
        <v>77</v>
      </c>
      <c r="K6321" t="s">
        <v>425</v>
      </c>
      <c r="L6321">
        <v>7</v>
      </c>
      <c r="M6321" t="s">
        <v>175</v>
      </c>
      <c r="N6321">
        <v>1</v>
      </c>
      <c r="O6321" s="2">
        <f>IF(ISERROR(Exportaciones_fruta_dolares[[#This Row],[2012]]/Exportaciones_fruta_tonelada[[#This Row],[2012]]),"-",Exportaciones_fruta_dolares[[#This Row],[2012]]/Exportaciones_fruta_tonelada[[#This Row],[2012]])</f>
        <v>2100</v>
      </c>
      <c r="P63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2" spans="1:23" x14ac:dyDescent="0.3">
      <c r="A6322">
        <v>7</v>
      </c>
      <c r="B6322" t="s">
        <v>452</v>
      </c>
      <c r="C6322">
        <v>92</v>
      </c>
      <c r="D6322" t="s">
        <v>118</v>
      </c>
      <c r="E6322" t="s">
        <v>119</v>
      </c>
      <c r="F6322">
        <v>100104</v>
      </c>
      <c r="G6322" t="s">
        <v>76</v>
      </c>
      <c r="H6322">
        <v>100104002</v>
      </c>
      <c r="I6322" t="s">
        <v>77</v>
      </c>
      <c r="J6322" t="s">
        <v>77</v>
      </c>
      <c r="K6322" t="s">
        <v>224</v>
      </c>
      <c r="L6322">
        <v>7</v>
      </c>
      <c r="M6322" t="s">
        <v>175</v>
      </c>
      <c r="N6322">
        <v>1</v>
      </c>
      <c r="O6322" s="2">
        <f>IF(ISERROR(Exportaciones_fruta_dolares[[#This Row],[2012]]/Exportaciones_fruta_tonelada[[#This Row],[2012]]),"-",Exportaciones_fruta_dolares[[#This Row],[2012]]/Exportaciones_fruta_tonelada[[#This Row],[2012]])</f>
        <v>2099.4972468278665</v>
      </c>
      <c r="P6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3" spans="1:23" x14ac:dyDescent="0.3">
      <c r="A6323">
        <v>7</v>
      </c>
      <c r="B6323" t="s">
        <v>452</v>
      </c>
      <c r="C6323">
        <v>92</v>
      </c>
      <c r="D6323" t="s">
        <v>118</v>
      </c>
      <c r="E6323" t="s">
        <v>119</v>
      </c>
      <c r="F6323">
        <v>100104</v>
      </c>
      <c r="G6323" t="s">
        <v>76</v>
      </c>
      <c r="H6323">
        <v>100104002</v>
      </c>
      <c r="I6323" t="s">
        <v>77</v>
      </c>
      <c r="J6323" t="s">
        <v>77</v>
      </c>
      <c r="K6323" t="s">
        <v>217</v>
      </c>
      <c r="L6323">
        <v>7</v>
      </c>
      <c r="M6323" t="s">
        <v>175</v>
      </c>
      <c r="N6323">
        <v>1</v>
      </c>
      <c r="O6323" s="2">
        <f>IF(ISERROR(Exportaciones_fruta_dolares[[#This Row],[2012]]/Exportaciones_fruta_tonelada[[#This Row],[2012]]),"-",Exportaciones_fruta_dolares[[#This Row],[2012]]/Exportaciones_fruta_tonelada[[#This Row],[2012]])</f>
        <v>1998.3597335778315</v>
      </c>
      <c r="P6323" s="2">
        <f>IF(ISERROR(Exportaciones_fruta_dolares[[#This Row],[2013]]/Exportaciones_fruta_tonelada[[#This Row],[2013]]),"-",Exportaciones_fruta_dolares[[#This Row],[2013]]/Exportaciones_fruta_tonelada[[#This Row],[2013]])</f>
        <v>1928.2818960933175</v>
      </c>
      <c r="Q6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3" s="2">
        <f>IF(ISERROR(Exportaciones_fruta_dolares[[#This Row],[2015]]/Exportaciones_fruta_tonelada[[#This Row],[2015]]),"-",Exportaciones_fruta_dolares[[#This Row],[2015]]/Exportaciones_fruta_tonelada[[#This Row],[2015]])</f>
        <v>1362.5459395026614</v>
      </c>
      <c r="S63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3" s="2">
        <f>IF(ISERROR(Exportaciones_fruta_dolares[[#This Row],[2017]]/Exportaciones_fruta_tonelada[[#This Row],[2017]]),"-",Exportaciones_fruta_dolares[[#This Row],[2017]]/Exportaciones_fruta_tonelada[[#This Row],[2017]])</f>
        <v>1149.469745926363</v>
      </c>
      <c r="U6323" s="2">
        <f>IF(ISERROR(Exportaciones_fruta_dolares[[#This Row],[2018]]/Exportaciones_fruta_tonelada[[#This Row],[2018]]),"-",Exportaciones_fruta_dolares[[#This Row],[2018]]/Exportaciones_fruta_tonelada[[#This Row],[2018]])</f>
        <v>1375.3061310693208</v>
      </c>
      <c r="V6323" s="2">
        <f>IF(ISERROR(Exportaciones_fruta_dolares[[#This Row],[2019]]/Exportaciones_fruta_tonelada[[#This Row],[2019]]),"-",Exportaciones_fruta_dolares[[#This Row],[2019]]/Exportaciones_fruta_tonelada[[#This Row],[2019]])</f>
        <v>1546.0916893325052</v>
      </c>
      <c r="W63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4" spans="1:23" x14ac:dyDescent="0.3">
      <c r="A6324">
        <v>7</v>
      </c>
      <c r="B6324" t="s">
        <v>452</v>
      </c>
      <c r="C6324">
        <v>92</v>
      </c>
      <c r="D6324" t="s">
        <v>118</v>
      </c>
      <c r="E6324" t="s">
        <v>119</v>
      </c>
      <c r="F6324">
        <v>100104</v>
      </c>
      <c r="G6324" t="s">
        <v>76</v>
      </c>
      <c r="H6324">
        <v>100104002</v>
      </c>
      <c r="I6324" t="s">
        <v>77</v>
      </c>
      <c r="J6324" t="s">
        <v>77</v>
      </c>
      <c r="K6324" t="s">
        <v>204</v>
      </c>
      <c r="L6324">
        <v>4</v>
      </c>
      <c r="M6324" t="s">
        <v>81</v>
      </c>
      <c r="N6324">
        <v>1</v>
      </c>
      <c r="O6324" s="2">
        <f>IF(ISERROR(Exportaciones_fruta_dolares[[#This Row],[2012]]/Exportaciones_fruta_tonelada[[#This Row],[2012]]),"-",Exportaciones_fruta_dolares[[#This Row],[2012]]/Exportaciones_fruta_tonelada[[#This Row],[2012]])</f>
        <v>14919.830787771465</v>
      </c>
      <c r="P6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5" spans="1:23" x14ac:dyDescent="0.3">
      <c r="A6325">
        <v>7</v>
      </c>
      <c r="B6325" t="s">
        <v>452</v>
      </c>
      <c r="C6325">
        <v>92</v>
      </c>
      <c r="D6325" t="s">
        <v>118</v>
      </c>
      <c r="E6325" t="s">
        <v>119</v>
      </c>
      <c r="F6325">
        <v>100104</v>
      </c>
      <c r="G6325" t="s">
        <v>76</v>
      </c>
      <c r="H6325">
        <v>100104002</v>
      </c>
      <c r="I6325" t="s">
        <v>77</v>
      </c>
      <c r="J6325" t="s">
        <v>77</v>
      </c>
      <c r="K6325" t="s">
        <v>138</v>
      </c>
      <c r="L6325">
        <v>3</v>
      </c>
      <c r="M6325" t="s">
        <v>47</v>
      </c>
      <c r="N6325">
        <v>1</v>
      </c>
      <c r="O6325" s="2">
        <f>IF(ISERROR(Exportaciones_fruta_dolares[[#This Row],[2012]]/Exportaciones_fruta_tonelada[[#This Row],[2012]]),"-",Exportaciones_fruta_dolares[[#This Row],[2012]]/Exportaciones_fruta_tonelada[[#This Row],[2012]])</f>
        <v>935.97982696476265</v>
      </c>
      <c r="P6325" s="2">
        <f>IF(ISERROR(Exportaciones_fruta_dolares[[#This Row],[2013]]/Exportaciones_fruta_tonelada[[#This Row],[2013]]),"-",Exportaciones_fruta_dolares[[#This Row],[2013]]/Exportaciones_fruta_tonelada[[#This Row],[2013]])</f>
        <v>979.73871782518836</v>
      </c>
      <c r="Q6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5" s="2">
        <f>IF(ISERROR(Exportaciones_fruta_dolares[[#This Row],[2015]]/Exportaciones_fruta_tonelada[[#This Row],[2015]]),"-",Exportaciones_fruta_dolares[[#This Row],[2015]]/Exportaciones_fruta_tonelada[[#This Row],[2015]])</f>
        <v>923.94513826443858</v>
      </c>
      <c r="S6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5" s="2">
        <f>IF(ISERROR(Exportaciones_fruta_dolares[[#This Row],[2017]]/Exportaciones_fruta_tonelada[[#This Row],[2017]]),"-",Exportaciones_fruta_dolares[[#This Row],[2017]]/Exportaciones_fruta_tonelada[[#This Row],[2017]])</f>
        <v>726.05575477041282</v>
      </c>
      <c r="U6325" s="2">
        <f>IF(ISERROR(Exportaciones_fruta_dolares[[#This Row],[2018]]/Exportaciones_fruta_tonelada[[#This Row],[2018]]),"-",Exportaciones_fruta_dolares[[#This Row],[2018]]/Exportaciones_fruta_tonelada[[#This Row],[2018]])</f>
        <v>800.20200424760526</v>
      </c>
      <c r="V6325" s="2">
        <f>IF(ISERROR(Exportaciones_fruta_dolares[[#This Row],[2019]]/Exportaciones_fruta_tonelada[[#This Row],[2019]]),"-",Exportaciones_fruta_dolares[[#This Row],[2019]]/Exportaciones_fruta_tonelada[[#This Row],[2019]])</f>
        <v>825.3947337949561</v>
      </c>
      <c r="W6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6" spans="1:23" x14ac:dyDescent="0.3">
      <c r="A6326">
        <v>7</v>
      </c>
      <c r="B6326" t="s">
        <v>452</v>
      </c>
      <c r="C6326">
        <v>92</v>
      </c>
      <c r="D6326" t="s">
        <v>118</v>
      </c>
      <c r="E6326" t="s">
        <v>119</v>
      </c>
      <c r="F6326">
        <v>100104</v>
      </c>
      <c r="G6326" t="s">
        <v>76</v>
      </c>
      <c r="H6326">
        <v>100104002</v>
      </c>
      <c r="I6326" t="s">
        <v>77</v>
      </c>
      <c r="J6326" t="s">
        <v>77</v>
      </c>
      <c r="K6326" t="s">
        <v>422</v>
      </c>
      <c r="L6326">
        <v>2</v>
      </c>
      <c r="M6326" t="s">
        <v>41</v>
      </c>
      <c r="N6326">
        <v>1</v>
      </c>
      <c r="O63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6" s="2">
        <f>IF(ISERROR(Exportaciones_fruta_dolares[[#This Row],[2015]]/Exportaciones_fruta_tonelada[[#This Row],[2015]]),"-",Exportaciones_fruta_dolares[[#This Row],[2015]]/Exportaciones_fruta_tonelada[[#This Row],[2015]])</f>
        <v>1210.204081632653</v>
      </c>
      <c r="S6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7" spans="1:23" x14ac:dyDescent="0.3">
      <c r="A6327">
        <v>7</v>
      </c>
      <c r="B6327" t="s">
        <v>452</v>
      </c>
      <c r="C6327">
        <v>92</v>
      </c>
      <c r="D6327" t="s">
        <v>118</v>
      </c>
      <c r="E6327" t="s">
        <v>119</v>
      </c>
      <c r="F6327">
        <v>100106</v>
      </c>
      <c r="G6327" t="s">
        <v>32</v>
      </c>
      <c r="H6327">
        <v>100106002</v>
      </c>
      <c r="I6327" t="s">
        <v>33</v>
      </c>
      <c r="J6327" t="s">
        <v>33</v>
      </c>
      <c r="K6327" t="s">
        <v>350</v>
      </c>
      <c r="L6327">
        <v>1</v>
      </c>
      <c r="M6327" t="s">
        <v>107</v>
      </c>
      <c r="N6327">
        <v>1</v>
      </c>
      <c r="O6327" s="2">
        <f>IF(ISERROR(Exportaciones_fruta_dolares[[#This Row],[2012]]/Exportaciones_fruta_tonelada[[#This Row],[2012]]),"-",Exportaciones_fruta_dolares[[#This Row],[2012]]/Exportaciones_fruta_tonelada[[#This Row],[2012]])</f>
        <v>0</v>
      </c>
      <c r="P6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7" s="2">
        <f>IF(ISERROR(Exportaciones_fruta_dolares[[#This Row],[2016]]/Exportaciones_fruta_tonelada[[#This Row],[2016]]),"-",Exportaciones_fruta_dolares[[#This Row],[2016]]/Exportaciones_fruta_tonelada[[#This Row],[2016]])</f>
        <v>0</v>
      </c>
      <c r="T6327" s="2">
        <f>IF(ISERROR(Exportaciones_fruta_dolares[[#This Row],[2017]]/Exportaciones_fruta_tonelada[[#This Row],[2017]]),"-",Exportaciones_fruta_dolares[[#This Row],[2017]]/Exportaciones_fruta_tonelada[[#This Row],[2017]])</f>
        <v>0</v>
      </c>
      <c r="U6327" s="2">
        <f>IF(ISERROR(Exportaciones_fruta_dolares[[#This Row],[2018]]/Exportaciones_fruta_tonelada[[#This Row],[2018]]),"-",Exportaciones_fruta_dolares[[#This Row],[2018]]/Exportaciones_fruta_tonelada[[#This Row],[2018]])</f>
        <v>0</v>
      </c>
      <c r="V6327" s="2">
        <f>IF(ISERROR(Exportaciones_fruta_dolares[[#This Row],[2019]]/Exportaciones_fruta_tonelada[[#This Row],[2019]]),"-",Exportaciones_fruta_dolares[[#This Row],[2019]]/Exportaciones_fruta_tonelada[[#This Row],[2019]])</f>
        <v>2486.4216689003315</v>
      </c>
      <c r="W63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328" spans="1:23" x14ac:dyDescent="0.3">
      <c r="A6328">
        <v>7</v>
      </c>
      <c r="B6328" t="s">
        <v>452</v>
      </c>
      <c r="C6328">
        <v>92</v>
      </c>
      <c r="D6328" t="s">
        <v>118</v>
      </c>
      <c r="E6328" t="s">
        <v>119</v>
      </c>
      <c r="F6328">
        <v>100107</v>
      </c>
      <c r="G6328" t="s">
        <v>57</v>
      </c>
      <c r="H6328">
        <v>100107012</v>
      </c>
      <c r="I6328" t="s">
        <v>58</v>
      </c>
      <c r="J6328" t="s">
        <v>58</v>
      </c>
      <c r="K6328" t="s">
        <v>161</v>
      </c>
      <c r="L6328">
        <v>3</v>
      </c>
      <c r="M6328" t="s">
        <v>47</v>
      </c>
      <c r="N6328">
        <v>1</v>
      </c>
      <c r="O6328" s="2">
        <f>IF(ISERROR(Exportaciones_fruta_dolares[[#This Row],[2012]]/Exportaciones_fruta_tonelada[[#This Row],[2012]]),"-",Exportaciones_fruta_dolares[[#This Row],[2012]]/Exportaciones_fruta_tonelada[[#This Row],[2012]])</f>
        <v>1388.5976080246912</v>
      </c>
      <c r="P6328" s="2">
        <f>IF(ISERROR(Exportaciones_fruta_dolares[[#This Row],[2013]]/Exportaciones_fruta_tonelada[[#This Row],[2013]]),"-",Exportaciones_fruta_dolares[[#This Row],[2013]]/Exportaciones_fruta_tonelada[[#This Row],[2013]])</f>
        <v>71165.974842767289</v>
      </c>
      <c r="Q6328" s="2">
        <f>IF(ISERROR(Exportaciones_fruta_dolares[[#This Row],[2014]]/Exportaciones_fruta_tonelada[[#This Row],[2014]]),"-",Exportaciones_fruta_dolares[[#This Row],[2014]]/Exportaciones_fruta_tonelada[[#This Row],[2014]])</f>
        <v>7548.1296758104736</v>
      </c>
      <c r="R6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9" spans="1:23" x14ac:dyDescent="0.3">
      <c r="A6329">
        <v>7</v>
      </c>
      <c r="B6329" t="s">
        <v>452</v>
      </c>
      <c r="C6329">
        <v>92</v>
      </c>
      <c r="D6329" t="s">
        <v>118</v>
      </c>
      <c r="E6329" t="s">
        <v>119</v>
      </c>
      <c r="F6329">
        <v>100107</v>
      </c>
      <c r="G6329" t="s">
        <v>57</v>
      </c>
      <c r="H6329">
        <v>100107012</v>
      </c>
      <c r="I6329" t="s">
        <v>58</v>
      </c>
      <c r="J6329" t="s">
        <v>58</v>
      </c>
      <c r="K6329" t="s">
        <v>140</v>
      </c>
      <c r="L6329">
        <v>2</v>
      </c>
      <c r="M6329" t="s">
        <v>41</v>
      </c>
      <c r="N6329">
        <v>1</v>
      </c>
      <c r="O6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9" s="2">
        <f>IF(ISERROR(Exportaciones_fruta_dolares[[#This Row],[2014]]/Exportaciones_fruta_tonelada[[#This Row],[2014]]),"-",Exportaciones_fruta_dolares[[#This Row],[2014]]/Exportaciones_fruta_tonelada[[#This Row],[2014]])</f>
        <v>11791396.356275303</v>
      </c>
      <c r="R6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0" spans="1:23" x14ac:dyDescent="0.3">
      <c r="A6330">
        <v>7</v>
      </c>
      <c r="B6330" t="s">
        <v>452</v>
      </c>
      <c r="C6330">
        <v>92</v>
      </c>
      <c r="D6330" t="s">
        <v>118</v>
      </c>
      <c r="E6330" t="s">
        <v>119</v>
      </c>
      <c r="F6330">
        <v>100107</v>
      </c>
      <c r="G6330" t="s">
        <v>57</v>
      </c>
      <c r="H6330">
        <v>100107012</v>
      </c>
      <c r="I6330" t="s">
        <v>58</v>
      </c>
      <c r="J6330" t="s">
        <v>58</v>
      </c>
      <c r="K6330" t="s">
        <v>290</v>
      </c>
      <c r="L6330">
        <v>1</v>
      </c>
      <c r="M6330" t="s">
        <v>107</v>
      </c>
      <c r="N6330">
        <v>1</v>
      </c>
      <c r="O6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30" s="2">
        <f>IF(ISERROR(Exportaciones_fruta_dolares[[#This Row],[2019]]/Exportaciones_fruta_tonelada[[#This Row],[2019]]),"-",Exportaciones_fruta_dolares[[#This Row],[2019]]/Exportaciones_fruta_tonelada[[#This Row],[2019]])</f>
        <v>0</v>
      </c>
      <c r="W633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331" spans="1:23" x14ac:dyDescent="0.3">
      <c r="A6331">
        <v>7</v>
      </c>
      <c r="B6331" t="s">
        <v>452</v>
      </c>
      <c r="C6331">
        <v>92</v>
      </c>
      <c r="D6331" t="s">
        <v>118</v>
      </c>
      <c r="E6331" t="s">
        <v>119</v>
      </c>
      <c r="F6331">
        <v>100107</v>
      </c>
      <c r="G6331" t="s">
        <v>57</v>
      </c>
      <c r="H6331">
        <v>100107012</v>
      </c>
      <c r="I6331" t="s">
        <v>58</v>
      </c>
      <c r="J6331" t="s">
        <v>58</v>
      </c>
      <c r="K6331" t="s">
        <v>59</v>
      </c>
      <c r="L6331">
        <v>3</v>
      </c>
      <c r="M6331" t="s">
        <v>47</v>
      </c>
      <c r="N6331">
        <v>1</v>
      </c>
      <c r="O6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31" s="2">
        <f>IF(ISERROR(Exportaciones_fruta_dolares[[#This Row],[2019]]/Exportaciones_fruta_tonelada[[#This Row],[2019]]),"-",Exportaciones_fruta_dolares[[#This Row],[2019]]/Exportaciones_fruta_tonelada[[#This Row],[2019]])</f>
        <v>0</v>
      </c>
      <c r="W6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2" spans="1:23" x14ac:dyDescent="0.3">
      <c r="A6332">
        <v>7</v>
      </c>
      <c r="B6332" t="s">
        <v>452</v>
      </c>
      <c r="C6332">
        <v>92</v>
      </c>
      <c r="D6332" t="s">
        <v>118</v>
      </c>
      <c r="E6332" t="s">
        <v>119</v>
      </c>
      <c r="F6332">
        <v>100107</v>
      </c>
      <c r="G6332" t="s">
        <v>57</v>
      </c>
      <c r="H6332">
        <v>100107012</v>
      </c>
      <c r="I6332" t="s">
        <v>58</v>
      </c>
      <c r="J6332" t="s">
        <v>58</v>
      </c>
      <c r="K6332" t="s">
        <v>225</v>
      </c>
      <c r="L6332">
        <v>7</v>
      </c>
      <c r="M6332" t="s">
        <v>175</v>
      </c>
      <c r="N6332">
        <v>1</v>
      </c>
      <c r="O6332" s="2">
        <f>IF(ISERROR(Exportaciones_fruta_dolares[[#This Row],[2012]]/Exportaciones_fruta_tonelada[[#This Row],[2012]]),"-",Exportaciones_fruta_dolares[[#This Row],[2012]]/Exportaciones_fruta_tonelada[[#This Row],[2012]])</f>
        <v>15662.788543152799</v>
      </c>
      <c r="P6332" s="2">
        <f>IF(ISERROR(Exportaciones_fruta_dolares[[#This Row],[2013]]/Exportaciones_fruta_tonelada[[#This Row],[2013]]),"-",Exportaciones_fruta_dolares[[#This Row],[2013]]/Exportaciones_fruta_tonelada[[#This Row],[2013]])</f>
        <v>1140.4453104748966</v>
      </c>
      <c r="Q6332" s="2">
        <f>IF(ISERROR(Exportaciones_fruta_dolares[[#This Row],[2014]]/Exportaciones_fruta_tonelada[[#This Row],[2014]]),"-",Exportaciones_fruta_dolares[[#This Row],[2014]]/Exportaciones_fruta_tonelada[[#This Row],[2014]])</f>
        <v>32052.15425531915</v>
      </c>
      <c r="R6332" s="2">
        <f>IF(ISERROR(Exportaciones_fruta_dolares[[#This Row],[2015]]/Exportaciones_fruta_tonelada[[#This Row],[2015]]),"-",Exportaciones_fruta_dolares[[#This Row],[2015]]/Exportaciones_fruta_tonelada[[#This Row],[2015]])</f>
        <v>5737.9232919086126</v>
      </c>
      <c r="S6332" s="2">
        <f>IF(ISERROR(Exportaciones_fruta_dolares[[#This Row],[2016]]/Exportaciones_fruta_tonelada[[#This Row],[2016]]),"-",Exportaciones_fruta_dolares[[#This Row],[2016]]/Exportaciones_fruta_tonelada[[#This Row],[2016]])</f>
        <v>5404.1264563566083</v>
      </c>
      <c r="T6332" s="2">
        <f>IF(ISERROR(Exportaciones_fruta_dolares[[#This Row],[2017]]/Exportaciones_fruta_tonelada[[#This Row],[2017]]),"-",Exportaciones_fruta_dolares[[#This Row],[2017]]/Exportaciones_fruta_tonelada[[#This Row],[2017]])</f>
        <v>7327.6595365418889</v>
      </c>
      <c r="U6332" s="2">
        <f>IF(ISERROR(Exportaciones_fruta_dolares[[#This Row],[2018]]/Exportaciones_fruta_tonelada[[#This Row],[2018]]),"-",Exportaciones_fruta_dolares[[#This Row],[2018]]/Exportaciones_fruta_tonelada[[#This Row],[2018]])</f>
        <v>4190.453729730425</v>
      </c>
      <c r="V6332" s="2">
        <f>IF(ISERROR(Exportaciones_fruta_dolares[[#This Row],[2019]]/Exportaciones_fruta_tonelada[[#This Row],[2019]]),"-",Exportaciones_fruta_dolares[[#This Row],[2019]]/Exportaciones_fruta_tonelada[[#This Row],[2019]])</f>
        <v>74070.342847491978</v>
      </c>
      <c r="W6332" s="2">
        <f>IF(ISERROR(Exportaciones_fruta_dolares[[#This Row],[2020]]/Exportaciones_fruta_tonelada[[#This Row],[2020]]),"-",Exportaciones_fruta_dolares[[#This Row],[2020]]/Exportaciones_fruta_tonelada[[#This Row],[2020]])</f>
        <v>2720.7033698786622</v>
      </c>
    </row>
    <row r="6333" spans="1:23" x14ac:dyDescent="0.3">
      <c r="A6333">
        <v>7</v>
      </c>
      <c r="B6333" t="s">
        <v>452</v>
      </c>
      <c r="C6333">
        <v>92</v>
      </c>
      <c r="D6333" t="s">
        <v>118</v>
      </c>
      <c r="E6333" t="s">
        <v>119</v>
      </c>
      <c r="F6333">
        <v>100107</v>
      </c>
      <c r="G6333" t="s">
        <v>57</v>
      </c>
      <c r="H6333">
        <v>100107012</v>
      </c>
      <c r="I6333" t="s">
        <v>58</v>
      </c>
      <c r="J6333" t="s">
        <v>58</v>
      </c>
      <c r="K6333" t="s">
        <v>199</v>
      </c>
      <c r="L6333">
        <v>3</v>
      </c>
      <c r="M6333" t="s">
        <v>47</v>
      </c>
      <c r="N6333">
        <v>1</v>
      </c>
      <c r="O6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3" s="2">
        <f>IF(ISERROR(Exportaciones_fruta_dolares[[#This Row],[2013]]/Exportaciones_fruta_tonelada[[#This Row],[2013]]),"-",Exportaciones_fruta_dolares[[#This Row],[2013]]/Exportaciones_fruta_tonelada[[#This Row],[2013]])</f>
        <v>0</v>
      </c>
      <c r="Q6333" s="2">
        <f>IF(ISERROR(Exportaciones_fruta_dolares[[#This Row],[2014]]/Exportaciones_fruta_tonelada[[#This Row],[2014]]),"-",Exportaciones_fruta_dolares[[#This Row],[2014]]/Exportaciones_fruta_tonelada[[#This Row],[2014]])</f>
        <v>0</v>
      </c>
      <c r="R6333" s="2">
        <f>IF(ISERROR(Exportaciones_fruta_dolares[[#This Row],[2015]]/Exportaciones_fruta_tonelada[[#This Row],[2015]]),"-",Exportaciones_fruta_dolares[[#This Row],[2015]]/Exportaciones_fruta_tonelada[[#This Row],[2015]])</f>
        <v>0</v>
      </c>
      <c r="S6333" s="2">
        <f>IF(ISERROR(Exportaciones_fruta_dolares[[#This Row],[2016]]/Exportaciones_fruta_tonelada[[#This Row],[2016]]),"-",Exportaciones_fruta_dolares[[#This Row],[2016]]/Exportaciones_fruta_tonelada[[#This Row],[2016]])</f>
        <v>0</v>
      </c>
      <c r="T6333" s="2">
        <f>IF(ISERROR(Exportaciones_fruta_dolares[[#This Row],[2017]]/Exportaciones_fruta_tonelada[[#This Row],[2017]]),"-",Exportaciones_fruta_dolares[[#This Row],[2017]]/Exportaciones_fruta_tonelada[[#This Row],[2017]])</f>
        <v>0</v>
      </c>
      <c r="U6333" s="2">
        <f>IF(ISERROR(Exportaciones_fruta_dolares[[#This Row],[2018]]/Exportaciones_fruta_tonelada[[#This Row],[2018]]),"-",Exportaciones_fruta_dolares[[#This Row],[2018]]/Exportaciones_fruta_tonelada[[#This Row],[2018]])</f>
        <v>3086.0780379732123</v>
      </c>
      <c r="V6333" s="2">
        <f>IF(ISERROR(Exportaciones_fruta_dolares[[#This Row],[2019]]/Exportaciones_fruta_tonelada[[#This Row],[2019]]),"-",Exportaciones_fruta_dolares[[#This Row],[2019]]/Exportaciones_fruta_tonelada[[#This Row],[2019]])</f>
        <v>227.24339653079073</v>
      </c>
      <c r="W633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334" spans="1:23" x14ac:dyDescent="0.3">
      <c r="A6334">
        <v>7</v>
      </c>
      <c r="B6334" t="s">
        <v>452</v>
      </c>
      <c r="C6334">
        <v>92</v>
      </c>
      <c r="D6334" t="s">
        <v>118</v>
      </c>
      <c r="E6334" t="s">
        <v>119</v>
      </c>
      <c r="F6334">
        <v>100109</v>
      </c>
      <c r="G6334" t="s">
        <v>60</v>
      </c>
      <c r="H6334">
        <v>100109001</v>
      </c>
      <c r="I6334" t="s">
        <v>60</v>
      </c>
      <c r="J6334" t="s">
        <v>60</v>
      </c>
      <c r="K6334" t="s">
        <v>61</v>
      </c>
      <c r="L6334">
        <v>5</v>
      </c>
      <c r="M6334" t="s">
        <v>35</v>
      </c>
      <c r="N6334">
        <v>1</v>
      </c>
      <c r="O6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4" s="2">
        <f>IF(ISERROR(Exportaciones_fruta_dolares[[#This Row],[2015]]/Exportaciones_fruta_tonelada[[#This Row],[2015]]),"-",Exportaciones_fruta_dolares[[#This Row],[2015]]/Exportaciones_fruta_tonelada[[#This Row],[2015]])</f>
        <v>77520</v>
      </c>
      <c r="S6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5" spans="1:23" x14ac:dyDescent="0.3">
      <c r="A6335">
        <v>7</v>
      </c>
      <c r="B6335" t="s">
        <v>452</v>
      </c>
      <c r="C6335">
        <v>92</v>
      </c>
      <c r="D6335" t="s">
        <v>118</v>
      </c>
      <c r="E6335" t="s">
        <v>119</v>
      </c>
      <c r="F6335">
        <v>100109</v>
      </c>
      <c r="G6335" t="s">
        <v>60</v>
      </c>
      <c r="H6335">
        <v>100109001</v>
      </c>
      <c r="I6335" t="s">
        <v>60</v>
      </c>
      <c r="J6335" t="s">
        <v>60</v>
      </c>
      <c r="K6335" t="s">
        <v>62</v>
      </c>
      <c r="L6335">
        <v>5</v>
      </c>
      <c r="M6335" t="s">
        <v>35</v>
      </c>
      <c r="N6335">
        <v>1</v>
      </c>
      <c r="O6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35" s="2">
        <f>IF(ISERROR(Exportaciones_fruta_dolares[[#This Row],[2016]]/Exportaciones_fruta_tonelada[[#This Row],[2016]]),"-",Exportaciones_fruta_dolares[[#This Row],[2016]]/Exportaciones_fruta_tonelada[[#This Row],[2016]])</f>
        <v>0</v>
      </c>
      <c r="T6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35" s="2">
        <f>IF(ISERROR(Exportaciones_fruta_dolares[[#This Row],[2018]]/Exportaciones_fruta_tonelada[[#This Row],[2018]]),"-",Exportaciones_fruta_dolares[[#This Row],[2018]]/Exportaciones_fruta_tonelada[[#This Row],[2018]])</f>
        <v>0</v>
      </c>
      <c r="V6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6" spans="1:23" x14ac:dyDescent="0.3">
      <c r="A6336">
        <v>7</v>
      </c>
      <c r="B6336" t="s">
        <v>452</v>
      </c>
      <c r="C6336">
        <v>92</v>
      </c>
      <c r="D6336" t="s">
        <v>118</v>
      </c>
      <c r="E6336" t="s">
        <v>119</v>
      </c>
      <c r="F6336">
        <v>100109</v>
      </c>
      <c r="G6336" t="s">
        <v>60</v>
      </c>
      <c r="H6336">
        <v>100109001</v>
      </c>
      <c r="I6336" t="s">
        <v>60</v>
      </c>
      <c r="J6336" t="s">
        <v>60</v>
      </c>
      <c r="K6336" t="s">
        <v>196</v>
      </c>
      <c r="L6336">
        <v>7</v>
      </c>
      <c r="M6336" t="s">
        <v>175</v>
      </c>
      <c r="N6336">
        <v>1</v>
      </c>
      <c r="O6336" s="2">
        <f>IF(ISERROR(Exportaciones_fruta_dolares[[#This Row],[2012]]/Exportaciones_fruta_tonelada[[#This Row],[2012]]),"-",Exportaciones_fruta_dolares[[#This Row],[2012]]/Exportaciones_fruta_tonelada[[#This Row],[2012]])</f>
        <v>8526.6257258512724</v>
      </c>
      <c r="P6336" s="2">
        <f>IF(ISERROR(Exportaciones_fruta_dolares[[#This Row],[2013]]/Exportaciones_fruta_tonelada[[#This Row],[2013]]),"-",Exportaciones_fruta_dolares[[#This Row],[2013]]/Exportaciones_fruta_tonelada[[#This Row],[2013]])</f>
        <v>35405.112520868119</v>
      </c>
      <c r="Q6336" s="2">
        <f>IF(ISERROR(Exportaciones_fruta_dolares[[#This Row],[2014]]/Exportaciones_fruta_tonelada[[#This Row],[2014]]),"-",Exportaciones_fruta_dolares[[#This Row],[2014]]/Exportaciones_fruta_tonelada[[#This Row],[2014]])</f>
        <v>2298.1116145957549</v>
      </c>
      <c r="R6336" s="2">
        <f>IF(ISERROR(Exportaciones_fruta_dolares[[#This Row],[2015]]/Exportaciones_fruta_tonelada[[#This Row],[2015]]),"-",Exportaciones_fruta_dolares[[#This Row],[2015]]/Exportaciones_fruta_tonelada[[#This Row],[2015]])</f>
        <v>3429.5075082155649</v>
      </c>
      <c r="S6336" s="2">
        <f>IF(ISERROR(Exportaciones_fruta_dolares[[#This Row],[2016]]/Exportaciones_fruta_tonelada[[#This Row],[2016]]),"-",Exportaciones_fruta_dolares[[#This Row],[2016]]/Exportaciones_fruta_tonelada[[#This Row],[2016]])</f>
        <v>9995.395209965327</v>
      </c>
      <c r="T6336" s="2">
        <f>IF(ISERROR(Exportaciones_fruta_dolares[[#This Row],[2017]]/Exportaciones_fruta_tonelada[[#This Row],[2017]]),"-",Exportaciones_fruta_dolares[[#This Row],[2017]]/Exportaciones_fruta_tonelada[[#This Row],[2017]])</f>
        <v>16196.828987279265</v>
      </c>
      <c r="U6336" s="2">
        <f>IF(ISERROR(Exportaciones_fruta_dolares[[#This Row],[2018]]/Exportaciones_fruta_tonelada[[#This Row],[2018]]),"-",Exportaciones_fruta_dolares[[#This Row],[2018]]/Exportaciones_fruta_tonelada[[#This Row],[2018]])</f>
        <v>582.58007850767842</v>
      </c>
      <c r="V6336" s="2">
        <f>IF(ISERROR(Exportaciones_fruta_dolares[[#This Row],[2019]]/Exportaciones_fruta_tonelada[[#This Row],[2019]]),"-",Exportaciones_fruta_dolares[[#This Row],[2019]]/Exportaciones_fruta_tonelada[[#This Row],[2019]])</f>
        <v>1376.9814087605134</v>
      </c>
      <c r="W6336" s="2">
        <f>IF(ISERROR(Exportaciones_fruta_dolares[[#This Row],[2020]]/Exportaciones_fruta_tonelada[[#This Row],[2020]]),"-",Exportaciones_fruta_dolares[[#This Row],[2020]]/Exportaciones_fruta_tonelada[[#This Row],[2020]])</f>
        <v>14601.57387312187</v>
      </c>
    </row>
    <row r="6337" spans="1:23" x14ac:dyDescent="0.3">
      <c r="A6337">
        <v>7</v>
      </c>
      <c r="B6337" t="s">
        <v>452</v>
      </c>
      <c r="C6337">
        <v>92</v>
      </c>
      <c r="D6337" t="s">
        <v>118</v>
      </c>
      <c r="E6337" t="s">
        <v>119</v>
      </c>
      <c r="F6337">
        <v>100109</v>
      </c>
      <c r="G6337" t="s">
        <v>60</v>
      </c>
      <c r="H6337">
        <v>100109001</v>
      </c>
      <c r="I6337" t="s">
        <v>60</v>
      </c>
      <c r="J6337" t="s">
        <v>60</v>
      </c>
      <c r="K6337" t="s">
        <v>269</v>
      </c>
      <c r="L6337">
        <v>7</v>
      </c>
      <c r="M6337" t="s">
        <v>175</v>
      </c>
      <c r="N6337">
        <v>1</v>
      </c>
      <c r="O6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37" s="2">
        <f>IF(ISERROR(Exportaciones_fruta_dolares[[#This Row],[2018]]/Exportaciones_fruta_tonelada[[#This Row],[2018]]),"-",Exportaciones_fruta_dolares[[#This Row],[2018]]/Exportaciones_fruta_tonelada[[#This Row],[2018]])</f>
        <v>5327.2851342191507</v>
      </c>
      <c r="V6337" s="2">
        <f>IF(ISERROR(Exportaciones_fruta_dolares[[#This Row],[2019]]/Exportaciones_fruta_tonelada[[#This Row],[2019]]),"-",Exportaciones_fruta_dolares[[#This Row],[2019]]/Exportaciones_fruta_tonelada[[#This Row],[2019]])</f>
        <v>93808.856926570777</v>
      </c>
      <c r="W6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8" spans="1:23" x14ac:dyDescent="0.3">
      <c r="A6338">
        <v>7</v>
      </c>
      <c r="B6338" t="s">
        <v>452</v>
      </c>
      <c r="C6338">
        <v>92</v>
      </c>
      <c r="D6338" t="s">
        <v>118</v>
      </c>
      <c r="E6338" t="s">
        <v>119</v>
      </c>
      <c r="F6338">
        <v>100109</v>
      </c>
      <c r="G6338" t="s">
        <v>60</v>
      </c>
      <c r="H6338">
        <v>100109001</v>
      </c>
      <c r="I6338" t="s">
        <v>60</v>
      </c>
      <c r="J6338" t="s">
        <v>60</v>
      </c>
      <c r="K6338" t="s">
        <v>67</v>
      </c>
      <c r="L6338">
        <v>2</v>
      </c>
      <c r="M6338" t="s">
        <v>41</v>
      </c>
      <c r="N6338">
        <v>1</v>
      </c>
      <c r="O6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8" s="2">
        <f>IF(ISERROR(Exportaciones_fruta_dolares[[#This Row],[2015]]/Exportaciones_fruta_tonelada[[#This Row],[2015]]),"-",Exportaciones_fruta_dolares[[#This Row],[2015]]/Exportaciones_fruta_tonelada[[#This Row],[2015]])</f>
        <v>11521.17083868207</v>
      </c>
      <c r="S6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8" s="2">
        <f>IF(ISERROR(Exportaciones_fruta_dolares[[#This Row],[2017]]/Exportaciones_fruta_tonelada[[#This Row],[2017]]),"-",Exportaciones_fruta_dolares[[#This Row],[2017]]/Exportaciones_fruta_tonelada[[#This Row],[2017]])</f>
        <v>15321.021074026528</v>
      </c>
      <c r="U63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9" spans="1:23" x14ac:dyDescent="0.3">
      <c r="A6339">
        <v>7</v>
      </c>
      <c r="B6339" t="s">
        <v>452</v>
      </c>
      <c r="C6339">
        <v>92</v>
      </c>
      <c r="D6339" t="s">
        <v>118</v>
      </c>
      <c r="E6339" t="s">
        <v>119</v>
      </c>
      <c r="F6339">
        <v>100113</v>
      </c>
      <c r="G6339" t="s">
        <v>68</v>
      </c>
      <c r="H6339">
        <v>100106001</v>
      </c>
      <c r="I6339" t="s">
        <v>69</v>
      </c>
      <c r="J6339" t="s">
        <v>70</v>
      </c>
      <c r="K6339" t="s">
        <v>142</v>
      </c>
      <c r="L6339">
        <v>1</v>
      </c>
      <c r="M6339" t="s">
        <v>107</v>
      </c>
      <c r="N6339">
        <v>1</v>
      </c>
      <c r="O6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9" s="2">
        <f>IF(ISERROR(Exportaciones_fruta_dolares[[#This Row],[2017]]/Exportaciones_fruta_tonelada[[#This Row],[2017]]),"-",Exportaciones_fruta_dolares[[#This Row],[2017]]/Exportaciones_fruta_tonelada[[#This Row],[2017]])</f>
        <v>238809.44138473645</v>
      </c>
      <c r="U63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40" spans="1:23" x14ac:dyDescent="0.3">
      <c r="A6340">
        <v>7</v>
      </c>
      <c r="B6340" t="s">
        <v>452</v>
      </c>
      <c r="C6340">
        <v>92</v>
      </c>
      <c r="D6340" t="s">
        <v>118</v>
      </c>
      <c r="E6340" t="s">
        <v>119</v>
      </c>
      <c r="F6340">
        <v>100113</v>
      </c>
      <c r="G6340" t="s">
        <v>68</v>
      </c>
      <c r="H6340">
        <v>100106001</v>
      </c>
      <c r="I6340" t="s">
        <v>69</v>
      </c>
      <c r="J6340" t="s">
        <v>70</v>
      </c>
      <c r="K6340" t="s">
        <v>106</v>
      </c>
      <c r="L6340">
        <v>1</v>
      </c>
      <c r="M6340" t="s">
        <v>107</v>
      </c>
      <c r="N6340">
        <v>1</v>
      </c>
      <c r="O6340" s="2">
        <f>IF(ISERROR(Exportaciones_fruta_dolares[[#This Row],[2012]]/Exportaciones_fruta_tonelada[[#This Row],[2012]]),"-",Exportaciones_fruta_dolares[[#This Row],[2012]]/Exportaciones_fruta_tonelada[[#This Row],[2012]])</f>
        <v>229.94190688426738</v>
      </c>
      <c r="P6340" s="2">
        <f>IF(ISERROR(Exportaciones_fruta_dolares[[#This Row],[2013]]/Exportaciones_fruta_tonelada[[#This Row],[2013]]),"-",Exportaciones_fruta_dolares[[#This Row],[2013]]/Exportaciones_fruta_tonelada[[#This Row],[2013]])</f>
        <v>58.386048669096795</v>
      </c>
      <c r="Q6340" s="2">
        <f>IF(ISERROR(Exportaciones_fruta_dolares[[#This Row],[2014]]/Exportaciones_fruta_tonelada[[#This Row],[2014]]),"-",Exportaciones_fruta_dolares[[#This Row],[2014]]/Exportaciones_fruta_tonelada[[#This Row],[2014]])</f>
        <v>132.20828655311331</v>
      </c>
      <c r="R6340" s="2">
        <f>IF(ISERROR(Exportaciones_fruta_dolares[[#This Row],[2015]]/Exportaciones_fruta_tonelada[[#This Row],[2015]]),"-",Exportaciones_fruta_dolares[[#This Row],[2015]]/Exportaciones_fruta_tonelada[[#This Row],[2015]])</f>
        <v>0</v>
      </c>
      <c r="S6340" s="2">
        <f>IF(ISERROR(Exportaciones_fruta_dolares[[#This Row],[2016]]/Exportaciones_fruta_tonelada[[#This Row],[2016]]),"-",Exportaciones_fruta_dolares[[#This Row],[2016]]/Exportaciones_fruta_tonelada[[#This Row],[2016]])</f>
        <v>0</v>
      </c>
      <c r="T6340" s="2">
        <f>IF(ISERROR(Exportaciones_fruta_dolares[[#This Row],[2017]]/Exportaciones_fruta_tonelada[[#This Row],[2017]]),"-",Exportaciones_fruta_dolares[[#This Row],[2017]]/Exportaciones_fruta_tonelada[[#This Row],[2017]])</f>
        <v>0</v>
      </c>
      <c r="U6340" s="2">
        <f>IF(ISERROR(Exportaciones_fruta_dolares[[#This Row],[2018]]/Exportaciones_fruta_tonelada[[#This Row],[2018]]),"-",Exportaciones_fruta_dolares[[#This Row],[2018]]/Exportaciones_fruta_tonelada[[#This Row],[2018]])</f>
        <v>0</v>
      </c>
      <c r="V6340" s="2">
        <f>IF(ISERROR(Exportaciones_fruta_dolares[[#This Row],[2019]]/Exportaciones_fruta_tonelada[[#This Row],[2019]]),"-",Exportaciones_fruta_dolares[[#This Row],[2019]]/Exportaciones_fruta_tonelada[[#This Row],[2019]])</f>
        <v>0</v>
      </c>
      <c r="W63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341" spans="1:23" x14ac:dyDescent="0.3">
      <c r="A6341">
        <v>7</v>
      </c>
      <c r="B6341" t="s">
        <v>452</v>
      </c>
      <c r="C6341">
        <v>92</v>
      </c>
      <c r="D6341" t="s">
        <v>118</v>
      </c>
      <c r="E6341" t="s">
        <v>119</v>
      </c>
      <c r="F6341">
        <v>100113</v>
      </c>
      <c r="G6341" t="s">
        <v>68</v>
      </c>
      <c r="H6341">
        <v>100106001</v>
      </c>
      <c r="I6341" t="s">
        <v>69</v>
      </c>
      <c r="J6341" t="s">
        <v>70</v>
      </c>
      <c r="K6341" t="s">
        <v>241</v>
      </c>
      <c r="L6341">
        <v>1</v>
      </c>
      <c r="M6341" t="s">
        <v>107</v>
      </c>
      <c r="N6341">
        <v>1</v>
      </c>
      <c r="O6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41" s="2">
        <f>IF(ISERROR(Exportaciones_fruta_dolares[[#This Row],[2018]]/Exportaciones_fruta_tonelada[[#This Row],[2018]]),"-",Exportaciones_fruta_dolares[[#This Row],[2018]]/Exportaciones_fruta_tonelada[[#This Row],[2018]])</f>
        <v>0</v>
      </c>
      <c r="V6341" s="2">
        <f>IF(ISERROR(Exportaciones_fruta_dolares[[#This Row],[2019]]/Exportaciones_fruta_tonelada[[#This Row],[2019]]),"-",Exportaciones_fruta_dolares[[#This Row],[2019]]/Exportaciones_fruta_tonelada[[#This Row],[2019]])</f>
        <v>0</v>
      </c>
      <c r="W634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342" spans="1:23" x14ac:dyDescent="0.3">
      <c r="A6342">
        <v>7</v>
      </c>
      <c r="B6342" t="s">
        <v>452</v>
      </c>
      <c r="C6342">
        <v>92</v>
      </c>
      <c r="D6342" t="s">
        <v>118</v>
      </c>
      <c r="E6342" t="s">
        <v>119</v>
      </c>
      <c r="F6342">
        <v>100113</v>
      </c>
      <c r="G6342" t="s">
        <v>68</v>
      </c>
      <c r="H6342">
        <v>100106001</v>
      </c>
      <c r="I6342" t="s">
        <v>69</v>
      </c>
      <c r="J6342" t="s">
        <v>70</v>
      </c>
      <c r="K6342" t="s">
        <v>299</v>
      </c>
      <c r="L6342">
        <v>1</v>
      </c>
      <c r="M6342" t="s">
        <v>107</v>
      </c>
      <c r="N6342">
        <v>1</v>
      </c>
      <c r="O6342" s="2">
        <f>IF(ISERROR(Exportaciones_fruta_dolares[[#This Row],[2012]]/Exportaciones_fruta_tonelada[[#This Row],[2012]]),"-",Exportaciones_fruta_dolares[[#This Row],[2012]]/Exportaciones_fruta_tonelada[[#This Row],[2012]])</f>
        <v>0</v>
      </c>
      <c r="P6342" s="2">
        <f>IF(ISERROR(Exportaciones_fruta_dolares[[#This Row],[2013]]/Exportaciones_fruta_tonelada[[#This Row],[2013]]),"-",Exportaciones_fruta_dolares[[#This Row],[2013]]/Exportaciones_fruta_tonelada[[#This Row],[2013]])</f>
        <v>0</v>
      </c>
      <c r="Q6342" s="2">
        <f>IF(ISERROR(Exportaciones_fruta_dolares[[#This Row],[2014]]/Exportaciones_fruta_tonelada[[#This Row],[2014]]),"-",Exportaciones_fruta_dolares[[#This Row],[2014]]/Exportaciones_fruta_tonelada[[#This Row],[2014]])</f>
        <v>0</v>
      </c>
      <c r="R6342" s="2">
        <f>IF(ISERROR(Exportaciones_fruta_dolares[[#This Row],[2015]]/Exportaciones_fruta_tonelada[[#This Row],[2015]]),"-",Exportaciones_fruta_dolares[[#This Row],[2015]]/Exportaciones_fruta_tonelada[[#This Row],[2015]])</f>
        <v>0</v>
      </c>
      <c r="S6342" s="2">
        <f>IF(ISERROR(Exportaciones_fruta_dolares[[#This Row],[2016]]/Exportaciones_fruta_tonelada[[#This Row],[2016]]),"-",Exportaciones_fruta_dolares[[#This Row],[2016]]/Exportaciones_fruta_tonelada[[#This Row],[2016]])</f>
        <v>0</v>
      </c>
      <c r="T6342" s="2">
        <f>IF(ISERROR(Exportaciones_fruta_dolares[[#This Row],[2017]]/Exportaciones_fruta_tonelada[[#This Row],[2017]]),"-",Exportaciones_fruta_dolares[[#This Row],[2017]]/Exportaciones_fruta_tonelada[[#This Row],[2017]])</f>
        <v>0</v>
      </c>
      <c r="U6342" s="2">
        <f>IF(ISERROR(Exportaciones_fruta_dolares[[#This Row],[2018]]/Exportaciones_fruta_tonelada[[#This Row],[2018]]),"-",Exportaciones_fruta_dolares[[#This Row],[2018]]/Exportaciones_fruta_tonelada[[#This Row],[2018]])</f>
        <v>0</v>
      </c>
      <c r="V6342" s="2">
        <f>IF(ISERROR(Exportaciones_fruta_dolares[[#This Row],[2019]]/Exportaciones_fruta_tonelada[[#This Row],[2019]]),"-",Exportaciones_fruta_dolares[[#This Row],[2019]]/Exportaciones_fruta_tonelada[[#This Row],[2019]])</f>
        <v>13.002394430751465</v>
      </c>
      <c r="W6342" s="2">
        <f>IF(ISERROR(Exportaciones_fruta_dolares[[#This Row],[2020]]/Exportaciones_fruta_tonelada[[#This Row],[2020]]),"-",Exportaciones_fruta_dolares[[#This Row],[2020]]/Exportaciones_fruta_tonelada[[#This Row],[2020]])</f>
        <v>67.396191144473306</v>
      </c>
    </row>
    <row r="6343" spans="1:23" x14ac:dyDescent="0.3">
      <c r="A6343">
        <v>7</v>
      </c>
      <c r="B6343" t="s">
        <v>452</v>
      </c>
      <c r="C6343">
        <v>94</v>
      </c>
      <c r="D6343" t="s">
        <v>435</v>
      </c>
      <c r="E6343" t="s">
        <v>436</v>
      </c>
      <c r="F6343">
        <v>100103</v>
      </c>
      <c r="G6343" t="s">
        <v>48</v>
      </c>
      <c r="H6343">
        <v>100103004</v>
      </c>
      <c r="I6343" t="s">
        <v>87</v>
      </c>
      <c r="J6343" t="s">
        <v>87</v>
      </c>
      <c r="K6343" t="s">
        <v>100</v>
      </c>
      <c r="L6343">
        <v>3</v>
      </c>
      <c r="M6343" t="s">
        <v>47</v>
      </c>
      <c r="N6343">
        <v>1</v>
      </c>
      <c r="O6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43" s="2">
        <f>IF(ISERROR(Exportaciones_fruta_dolares[[#This Row],[2014]]/Exportaciones_fruta_tonelada[[#This Row],[2014]]),"-",Exportaciones_fruta_dolares[[#This Row],[2014]]/Exportaciones_fruta_tonelada[[#This Row],[2014]])</f>
        <v>2400</v>
      </c>
      <c r="R6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43" s="2">
        <f>IF(ISERROR(Exportaciones_fruta_dolares[[#This Row],[2016]]/Exportaciones_fruta_tonelada[[#This Row],[2016]]),"-",Exportaciones_fruta_dolares[[#This Row],[2016]]/Exportaciones_fruta_tonelada[[#This Row],[2016]])</f>
        <v>956.36723853379738</v>
      </c>
      <c r="T6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44" spans="1:23" x14ac:dyDescent="0.3">
      <c r="A6344">
        <v>7</v>
      </c>
      <c r="B6344" t="s">
        <v>452</v>
      </c>
      <c r="C6344">
        <v>45</v>
      </c>
      <c r="D6344" t="s">
        <v>120</v>
      </c>
      <c r="E6344" t="s">
        <v>121</v>
      </c>
      <c r="F6344">
        <v>100101</v>
      </c>
      <c r="G6344" t="s">
        <v>38</v>
      </c>
      <c r="H6344">
        <v>100101001</v>
      </c>
      <c r="I6344" t="s">
        <v>44</v>
      </c>
      <c r="J6344" t="s">
        <v>45</v>
      </c>
      <c r="K6344" t="s">
        <v>182</v>
      </c>
      <c r="L6344">
        <v>5</v>
      </c>
      <c r="M6344" t="s">
        <v>35</v>
      </c>
      <c r="N6344">
        <v>1</v>
      </c>
      <c r="O6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44" s="2">
        <f>IF(ISERROR(Exportaciones_fruta_dolares[[#This Row],[2013]]/Exportaciones_fruta_tonelada[[#This Row],[2013]]),"-",Exportaciones_fruta_dolares[[#This Row],[2013]]/Exportaciones_fruta_tonelada[[#This Row],[2013]])</f>
        <v>7811.1623931623944</v>
      </c>
      <c r="Q6344" s="2">
        <f>IF(ISERROR(Exportaciones_fruta_dolares[[#This Row],[2014]]/Exportaciones_fruta_tonelada[[#This Row],[2014]]),"-",Exportaciones_fruta_dolares[[#This Row],[2014]]/Exportaciones_fruta_tonelada[[#This Row],[2014]])</f>
        <v>6390</v>
      </c>
      <c r="R6344" s="2">
        <f>IF(ISERROR(Exportaciones_fruta_dolares[[#This Row],[2015]]/Exportaciones_fruta_tonelada[[#This Row],[2015]]),"-",Exportaciones_fruta_dolares[[#This Row],[2015]]/Exportaciones_fruta_tonelada[[#This Row],[2015]])</f>
        <v>2693.5777777777776</v>
      </c>
      <c r="S6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44" s="2">
        <f>IF(ISERROR(Exportaciones_fruta_dolares[[#This Row],[2017]]/Exportaciones_fruta_tonelada[[#This Row],[2017]]),"-",Exportaciones_fruta_dolares[[#This Row],[2017]]/Exportaciones_fruta_tonelada[[#This Row],[2017]])</f>
        <v>4230.833333333333</v>
      </c>
      <c r="U6344" s="2">
        <f>IF(ISERROR(Exportaciones_fruta_dolares[[#This Row],[2018]]/Exportaciones_fruta_tonelada[[#This Row],[2018]]),"-",Exportaciones_fruta_dolares[[#This Row],[2018]]/Exportaciones_fruta_tonelada[[#This Row],[2018]])</f>
        <v>9701.269841269841</v>
      </c>
      <c r="V6344" s="2">
        <f>IF(ISERROR(Exportaciones_fruta_dolares[[#This Row],[2019]]/Exportaciones_fruta_tonelada[[#This Row],[2019]]),"-",Exportaciones_fruta_dolares[[#This Row],[2019]]/Exportaciones_fruta_tonelada[[#This Row],[2019]])</f>
        <v>5618.9583333333339</v>
      </c>
      <c r="W6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45" spans="1:23" x14ac:dyDescent="0.3">
      <c r="A6345">
        <v>7</v>
      </c>
      <c r="B6345" t="s">
        <v>452</v>
      </c>
      <c r="C6345">
        <v>45</v>
      </c>
      <c r="D6345" t="s">
        <v>120</v>
      </c>
      <c r="E6345" t="s">
        <v>121</v>
      </c>
      <c r="F6345">
        <v>100101</v>
      </c>
      <c r="G6345" t="s">
        <v>38</v>
      </c>
      <c r="H6345">
        <v>100101001</v>
      </c>
      <c r="I6345" t="s">
        <v>44</v>
      </c>
      <c r="J6345" t="s">
        <v>45</v>
      </c>
      <c r="K6345" t="s">
        <v>411</v>
      </c>
      <c r="L6345">
        <v>2</v>
      </c>
      <c r="M6345" t="s">
        <v>41</v>
      </c>
      <c r="N6345">
        <v>1</v>
      </c>
      <c r="O6345" s="2">
        <f>IF(ISERROR(Exportaciones_fruta_dolares[[#This Row],[2012]]/Exportaciones_fruta_tonelada[[#This Row],[2012]]),"-",Exportaciones_fruta_dolares[[#This Row],[2012]]/Exportaciones_fruta_tonelada[[#This Row],[2012]])</f>
        <v>5232.9980332022133</v>
      </c>
      <c r="P6345" s="2">
        <f>IF(ISERROR(Exportaciones_fruta_dolares[[#This Row],[2013]]/Exportaciones_fruta_tonelada[[#This Row],[2013]]),"-",Exportaciones_fruta_dolares[[#This Row],[2013]]/Exportaciones_fruta_tonelada[[#This Row],[2013]])</f>
        <v>5347.5398671509602</v>
      </c>
      <c r="Q6345" s="2">
        <f>IF(ISERROR(Exportaciones_fruta_dolares[[#This Row],[2014]]/Exportaciones_fruta_tonelada[[#This Row],[2014]]),"-",Exportaciones_fruta_dolares[[#This Row],[2014]]/Exportaciones_fruta_tonelada[[#This Row],[2014]])</f>
        <v>5843.6257069122312</v>
      </c>
      <c r="R6345" s="2">
        <f>IF(ISERROR(Exportaciones_fruta_dolares[[#This Row],[2015]]/Exportaciones_fruta_tonelada[[#This Row],[2015]]),"-",Exportaciones_fruta_dolares[[#This Row],[2015]]/Exportaciones_fruta_tonelada[[#This Row],[2015]])</f>
        <v>6147.1276177599893</v>
      </c>
      <c r="S6345" s="2">
        <f>IF(ISERROR(Exportaciones_fruta_dolares[[#This Row],[2016]]/Exportaciones_fruta_tonelada[[#This Row],[2016]]),"-",Exportaciones_fruta_dolares[[#This Row],[2016]]/Exportaciones_fruta_tonelada[[#This Row],[2016]])</f>
        <v>6339.0487854664225</v>
      </c>
      <c r="T6345" s="2">
        <f>IF(ISERROR(Exportaciones_fruta_dolares[[#This Row],[2017]]/Exportaciones_fruta_tonelada[[#This Row],[2017]]),"-",Exportaciones_fruta_dolares[[#This Row],[2017]]/Exportaciones_fruta_tonelada[[#This Row],[2017]])</f>
        <v>6028.0316482679546</v>
      </c>
      <c r="U6345" s="2">
        <f>IF(ISERROR(Exportaciones_fruta_dolares[[#This Row],[2018]]/Exportaciones_fruta_tonelada[[#This Row],[2018]]),"-",Exportaciones_fruta_dolares[[#This Row],[2018]]/Exportaciones_fruta_tonelada[[#This Row],[2018]])</f>
        <v>5052.0528320346621</v>
      </c>
      <c r="V6345" s="2">
        <f>IF(ISERROR(Exportaciones_fruta_dolares[[#This Row],[2019]]/Exportaciones_fruta_tonelada[[#This Row],[2019]]),"-",Exportaciones_fruta_dolares[[#This Row],[2019]]/Exportaciones_fruta_tonelada[[#This Row],[2019]])</f>
        <v>5046.8302432362952</v>
      </c>
      <c r="W6345" s="2">
        <f>IF(ISERROR(Exportaciones_fruta_dolares[[#This Row],[2020]]/Exportaciones_fruta_tonelada[[#This Row],[2020]]),"-",Exportaciones_fruta_dolares[[#This Row],[2020]]/Exportaciones_fruta_tonelada[[#This Row],[2020]])</f>
        <v>5032.2110341934131</v>
      </c>
    </row>
    <row r="6346" spans="1:23" x14ac:dyDescent="0.3">
      <c r="A6346">
        <v>7</v>
      </c>
      <c r="B6346" t="s">
        <v>452</v>
      </c>
      <c r="C6346">
        <v>45</v>
      </c>
      <c r="D6346" t="s">
        <v>120</v>
      </c>
      <c r="E6346" t="s">
        <v>121</v>
      </c>
      <c r="F6346">
        <v>100101</v>
      </c>
      <c r="G6346" t="s">
        <v>38</v>
      </c>
      <c r="H6346">
        <v>100101001</v>
      </c>
      <c r="I6346" t="s">
        <v>44</v>
      </c>
      <c r="J6346" t="s">
        <v>45</v>
      </c>
      <c r="K6346" t="s">
        <v>174</v>
      </c>
      <c r="L6346">
        <v>7</v>
      </c>
      <c r="M6346" t="s">
        <v>175</v>
      </c>
      <c r="N6346">
        <v>1</v>
      </c>
      <c r="O6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46" s="2">
        <f>IF(ISERROR(Exportaciones_fruta_dolares[[#This Row],[2013]]/Exportaciones_fruta_tonelada[[#This Row],[2013]]),"-",Exportaciones_fruta_dolares[[#This Row],[2013]]/Exportaciones_fruta_tonelada[[#This Row],[2013]])</f>
        <v>6399.371069182389</v>
      </c>
      <c r="Q6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46" s="2">
        <f>IF(ISERROR(Exportaciones_fruta_dolares[[#This Row],[2016]]/Exportaciones_fruta_tonelada[[#This Row],[2016]]),"-",Exportaciones_fruta_dolares[[#This Row],[2016]]/Exportaciones_fruta_tonelada[[#This Row],[2016]])</f>
        <v>7660.7821546549221</v>
      </c>
      <c r="T6346" s="2">
        <f>IF(ISERROR(Exportaciones_fruta_dolares[[#This Row],[2017]]/Exportaciones_fruta_tonelada[[#This Row],[2017]]),"-",Exportaciones_fruta_dolares[[#This Row],[2017]]/Exportaciones_fruta_tonelada[[#This Row],[2017]])</f>
        <v>7464.3523519591481</v>
      </c>
      <c r="U6346" s="2">
        <f>IF(ISERROR(Exportaciones_fruta_dolares[[#This Row],[2018]]/Exportaciones_fruta_tonelada[[#This Row],[2018]]),"-",Exportaciones_fruta_dolares[[#This Row],[2018]]/Exportaciones_fruta_tonelada[[#This Row],[2018]])</f>
        <v>6726.5442404006681</v>
      </c>
      <c r="V6346" s="2">
        <f>IF(ISERROR(Exportaciones_fruta_dolares[[#This Row],[2019]]/Exportaciones_fruta_tonelada[[#This Row],[2019]]),"-",Exportaciones_fruta_dolares[[#This Row],[2019]]/Exportaciones_fruta_tonelada[[#This Row],[2019]])</f>
        <v>8725.8339402767651</v>
      </c>
      <c r="W6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47" spans="1:23" x14ac:dyDescent="0.3">
      <c r="A6347">
        <v>7</v>
      </c>
      <c r="B6347" t="s">
        <v>452</v>
      </c>
      <c r="C6347">
        <v>45</v>
      </c>
      <c r="D6347" t="s">
        <v>120</v>
      </c>
      <c r="E6347" t="s">
        <v>121</v>
      </c>
      <c r="F6347">
        <v>100101</v>
      </c>
      <c r="G6347" t="s">
        <v>38</v>
      </c>
      <c r="H6347">
        <v>100101001</v>
      </c>
      <c r="I6347" t="s">
        <v>44</v>
      </c>
      <c r="J6347" t="s">
        <v>45</v>
      </c>
      <c r="K6347" t="s">
        <v>130</v>
      </c>
      <c r="L6347">
        <v>5</v>
      </c>
      <c r="M6347" t="s">
        <v>35</v>
      </c>
      <c r="N6347">
        <v>1</v>
      </c>
      <c r="O6347" s="2">
        <f>IF(ISERROR(Exportaciones_fruta_dolares[[#This Row],[2012]]/Exportaciones_fruta_tonelada[[#This Row],[2012]]),"-",Exportaciones_fruta_dolares[[#This Row],[2012]]/Exportaciones_fruta_tonelada[[#This Row],[2012]])</f>
        <v>6288.5104181090719</v>
      </c>
      <c r="P6347" s="2">
        <f>IF(ISERROR(Exportaciones_fruta_dolares[[#This Row],[2013]]/Exportaciones_fruta_tonelada[[#This Row],[2013]]),"-",Exportaciones_fruta_dolares[[#This Row],[2013]]/Exportaciones_fruta_tonelada[[#This Row],[2013]])</f>
        <v>5870.4655913805364</v>
      </c>
      <c r="Q6347" s="2">
        <f>IF(ISERROR(Exportaciones_fruta_dolares[[#This Row],[2014]]/Exportaciones_fruta_tonelada[[#This Row],[2014]]),"-",Exportaciones_fruta_dolares[[#This Row],[2014]]/Exportaciones_fruta_tonelada[[#This Row],[2014]])</f>
        <v>7787.8109564769684</v>
      </c>
      <c r="R6347" s="2">
        <f>IF(ISERROR(Exportaciones_fruta_dolares[[#This Row],[2015]]/Exportaciones_fruta_tonelada[[#This Row],[2015]]),"-",Exportaciones_fruta_dolares[[#This Row],[2015]]/Exportaciones_fruta_tonelada[[#This Row],[2015]])</f>
        <v>7671.2565584403637</v>
      </c>
      <c r="S6347" s="2">
        <f>IF(ISERROR(Exportaciones_fruta_dolares[[#This Row],[2016]]/Exportaciones_fruta_tonelada[[#This Row],[2016]]),"-",Exportaciones_fruta_dolares[[#This Row],[2016]]/Exportaciones_fruta_tonelada[[#This Row],[2016]])</f>
        <v>7090.8356427799454</v>
      </c>
      <c r="T6347" s="2">
        <f>IF(ISERROR(Exportaciones_fruta_dolares[[#This Row],[2017]]/Exportaciones_fruta_tonelada[[#This Row],[2017]]),"-",Exportaciones_fruta_dolares[[#This Row],[2017]]/Exportaciones_fruta_tonelada[[#This Row],[2017]])</f>
        <v>6761.9229249770842</v>
      </c>
      <c r="U6347" s="2">
        <f>IF(ISERROR(Exportaciones_fruta_dolares[[#This Row],[2018]]/Exportaciones_fruta_tonelada[[#This Row],[2018]]),"-",Exportaciones_fruta_dolares[[#This Row],[2018]]/Exportaciones_fruta_tonelada[[#This Row],[2018]])</f>
        <v>7279.0724592170709</v>
      </c>
      <c r="V6347" s="2">
        <f>IF(ISERROR(Exportaciones_fruta_dolares[[#This Row],[2019]]/Exportaciones_fruta_tonelada[[#This Row],[2019]]),"-",Exportaciones_fruta_dolares[[#This Row],[2019]]/Exportaciones_fruta_tonelada[[#This Row],[2019]])</f>
        <v>7194.8147814374297</v>
      </c>
      <c r="W6347" s="2">
        <f>IF(ISERROR(Exportaciones_fruta_dolares[[#This Row],[2020]]/Exportaciones_fruta_tonelada[[#This Row],[2020]]),"-",Exportaciones_fruta_dolares[[#This Row],[2020]]/Exportaciones_fruta_tonelada[[#This Row],[2020]])</f>
        <v>7098.0014265796053</v>
      </c>
    </row>
    <row r="6348" spans="1:23" x14ac:dyDescent="0.3">
      <c r="A6348">
        <v>7</v>
      </c>
      <c r="B6348" t="s">
        <v>452</v>
      </c>
      <c r="C6348">
        <v>45</v>
      </c>
      <c r="D6348" t="s">
        <v>120</v>
      </c>
      <c r="E6348" t="s">
        <v>121</v>
      </c>
      <c r="F6348">
        <v>100101</v>
      </c>
      <c r="G6348" t="s">
        <v>38</v>
      </c>
      <c r="H6348">
        <v>100101001</v>
      </c>
      <c r="I6348" t="s">
        <v>44</v>
      </c>
      <c r="J6348" t="s">
        <v>45</v>
      </c>
      <c r="K6348" t="s">
        <v>275</v>
      </c>
      <c r="L6348">
        <v>5</v>
      </c>
      <c r="M6348" t="s">
        <v>35</v>
      </c>
      <c r="N6348">
        <v>1</v>
      </c>
      <c r="O6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48" s="2">
        <f>IF(ISERROR(Exportaciones_fruta_dolares[[#This Row],[2013]]/Exportaciones_fruta_tonelada[[#This Row],[2013]]),"-",Exportaciones_fruta_dolares[[#This Row],[2013]]/Exportaciones_fruta_tonelada[[#This Row],[2013]])</f>
        <v>8146.706301059613</v>
      </c>
      <c r="Q6348" s="2">
        <f>IF(ISERROR(Exportaciones_fruta_dolares[[#This Row],[2014]]/Exportaciones_fruta_tonelada[[#This Row],[2014]]),"-",Exportaciones_fruta_dolares[[#This Row],[2014]]/Exportaciones_fruta_tonelada[[#This Row],[2014]])</f>
        <v>7716.4504317692499</v>
      </c>
      <c r="R6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48" s="2">
        <f>IF(ISERROR(Exportaciones_fruta_dolares[[#This Row],[2016]]/Exportaciones_fruta_tonelada[[#This Row],[2016]]),"-",Exportaciones_fruta_dolares[[#This Row],[2016]]/Exportaciones_fruta_tonelada[[#This Row],[2016]])</f>
        <v>7272.8059661739244</v>
      </c>
      <c r="T6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49" spans="1:23" x14ac:dyDescent="0.3">
      <c r="A6349">
        <v>7</v>
      </c>
      <c r="B6349" t="s">
        <v>452</v>
      </c>
      <c r="C6349">
        <v>45</v>
      </c>
      <c r="D6349" t="s">
        <v>120</v>
      </c>
      <c r="E6349" t="s">
        <v>121</v>
      </c>
      <c r="F6349">
        <v>100101</v>
      </c>
      <c r="G6349" t="s">
        <v>38</v>
      </c>
      <c r="H6349">
        <v>100101001</v>
      </c>
      <c r="I6349" t="s">
        <v>44</v>
      </c>
      <c r="J6349" t="s">
        <v>45</v>
      </c>
      <c r="K6349" t="s">
        <v>65</v>
      </c>
      <c r="L6349">
        <v>2</v>
      </c>
      <c r="M6349" t="s">
        <v>41</v>
      </c>
      <c r="N6349">
        <v>1</v>
      </c>
      <c r="O6349" s="2">
        <f>IF(ISERROR(Exportaciones_fruta_dolares[[#This Row],[2012]]/Exportaciones_fruta_tonelada[[#This Row],[2012]]),"-",Exportaciones_fruta_dolares[[#This Row],[2012]]/Exportaciones_fruta_tonelada[[#This Row],[2012]])</f>
        <v>4234.8164998282919</v>
      </c>
      <c r="P6349" s="2">
        <f>IF(ISERROR(Exportaciones_fruta_dolares[[#This Row],[2013]]/Exportaciones_fruta_tonelada[[#This Row],[2013]]),"-",Exportaciones_fruta_dolares[[#This Row],[2013]]/Exportaciones_fruta_tonelada[[#This Row],[2013]])</f>
        <v>3070.6204042508757</v>
      </c>
      <c r="Q6349" s="2">
        <f>IF(ISERROR(Exportaciones_fruta_dolares[[#This Row],[2014]]/Exportaciones_fruta_tonelada[[#This Row],[2014]]),"-",Exportaciones_fruta_dolares[[#This Row],[2014]]/Exportaciones_fruta_tonelada[[#This Row],[2014]])</f>
        <v>3317.2522823149125</v>
      </c>
      <c r="R6349" s="2">
        <f>IF(ISERROR(Exportaciones_fruta_dolares[[#This Row],[2015]]/Exportaciones_fruta_tonelada[[#This Row],[2015]]),"-",Exportaciones_fruta_dolares[[#This Row],[2015]]/Exportaciones_fruta_tonelada[[#This Row],[2015]])</f>
        <v>3214.2433271257664</v>
      </c>
      <c r="S6349" s="2">
        <f>IF(ISERROR(Exportaciones_fruta_dolares[[#This Row],[2016]]/Exportaciones_fruta_tonelada[[#This Row],[2016]]),"-",Exportaciones_fruta_dolares[[#This Row],[2016]]/Exportaciones_fruta_tonelada[[#This Row],[2016]])</f>
        <v>3295.6336628521144</v>
      </c>
      <c r="T6349" s="2">
        <f>IF(ISERROR(Exportaciones_fruta_dolares[[#This Row],[2017]]/Exportaciones_fruta_tonelada[[#This Row],[2017]]),"-",Exportaciones_fruta_dolares[[#This Row],[2017]]/Exportaciones_fruta_tonelada[[#This Row],[2017]])</f>
        <v>2637.3500248865334</v>
      </c>
      <c r="U6349" s="2">
        <f>IF(ISERROR(Exportaciones_fruta_dolares[[#This Row],[2018]]/Exportaciones_fruta_tonelada[[#This Row],[2018]]),"-",Exportaciones_fruta_dolares[[#This Row],[2018]]/Exportaciones_fruta_tonelada[[#This Row],[2018]])</f>
        <v>2796.8144460544968</v>
      </c>
      <c r="V6349" s="2">
        <f>IF(ISERROR(Exportaciones_fruta_dolares[[#This Row],[2019]]/Exportaciones_fruta_tonelada[[#This Row],[2019]]),"-",Exportaciones_fruta_dolares[[#This Row],[2019]]/Exportaciones_fruta_tonelada[[#This Row],[2019]])</f>
        <v>2571.3615327192056</v>
      </c>
      <c r="W6349" s="2">
        <f>IF(ISERROR(Exportaciones_fruta_dolares[[#This Row],[2020]]/Exportaciones_fruta_tonelada[[#This Row],[2020]]),"-",Exportaciones_fruta_dolares[[#This Row],[2020]]/Exportaciones_fruta_tonelada[[#This Row],[2020]])</f>
        <v>2409.6225571956902</v>
      </c>
    </row>
    <row r="6350" spans="1:23" x14ac:dyDescent="0.3">
      <c r="A6350">
        <v>7</v>
      </c>
      <c r="B6350" t="s">
        <v>452</v>
      </c>
      <c r="C6350">
        <v>45</v>
      </c>
      <c r="D6350" t="s">
        <v>120</v>
      </c>
      <c r="E6350" t="s">
        <v>121</v>
      </c>
      <c r="F6350">
        <v>100101</v>
      </c>
      <c r="G6350" t="s">
        <v>38</v>
      </c>
      <c r="H6350">
        <v>100101001</v>
      </c>
      <c r="I6350" t="s">
        <v>44</v>
      </c>
      <c r="J6350" t="s">
        <v>45</v>
      </c>
      <c r="K6350" t="s">
        <v>276</v>
      </c>
      <c r="L6350">
        <v>5</v>
      </c>
      <c r="M6350" t="s">
        <v>35</v>
      </c>
      <c r="N6350">
        <v>1</v>
      </c>
      <c r="O6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50" s="2">
        <f>IF(ISERROR(Exportaciones_fruta_dolares[[#This Row],[2014]]/Exportaciones_fruta_tonelada[[#This Row],[2014]]),"-",Exportaciones_fruta_dolares[[#This Row],[2014]]/Exportaciones_fruta_tonelada[[#This Row],[2014]])</f>
        <v>8647.4084698422284</v>
      </c>
      <c r="R6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1" spans="1:23" x14ac:dyDescent="0.3">
      <c r="A6351">
        <v>7</v>
      </c>
      <c r="B6351" t="s">
        <v>452</v>
      </c>
      <c r="C6351">
        <v>45</v>
      </c>
      <c r="D6351" t="s">
        <v>120</v>
      </c>
      <c r="E6351" t="s">
        <v>121</v>
      </c>
      <c r="F6351">
        <v>100101</v>
      </c>
      <c r="G6351" t="s">
        <v>38</v>
      </c>
      <c r="H6351">
        <v>100101004</v>
      </c>
      <c r="I6351" t="s">
        <v>39</v>
      </c>
      <c r="J6351" t="s">
        <v>39</v>
      </c>
      <c r="K6351" t="s">
        <v>66</v>
      </c>
      <c r="L6351">
        <v>2</v>
      </c>
      <c r="M6351" t="s">
        <v>41</v>
      </c>
      <c r="N6351">
        <v>1</v>
      </c>
      <c r="O6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1" s="2">
        <f>IF(ISERROR(Exportaciones_fruta_dolares[[#This Row],[2013]]/Exportaciones_fruta_tonelada[[#This Row],[2013]]),"-",Exportaciones_fruta_dolares[[#This Row],[2013]]/Exportaciones_fruta_tonelada[[#This Row],[2013]])</f>
        <v>5788.3670103092791</v>
      </c>
      <c r="Q6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2" spans="1:23" x14ac:dyDescent="0.3">
      <c r="A6352">
        <v>7</v>
      </c>
      <c r="B6352" t="s">
        <v>452</v>
      </c>
      <c r="C6352">
        <v>45</v>
      </c>
      <c r="D6352" t="s">
        <v>120</v>
      </c>
      <c r="E6352" t="s">
        <v>121</v>
      </c>
      <c r="F6352">
        <v>100101</v>
      </c>
      <c r="G6352" t="s">
        <v>38</v>
      </c>
      <c r="H6352">
        <v>100101004</v>
      </c>
      <c r="I6352" t="s">
        <v>39</v>
      </c>
      <c r="J6352" t="s">
        <v>39</v>
      </c>
      <c r="K6352" t="s">
        <v>231</v>
      </c>
      <c r="L6352">
        <v>7</v>
      </c>
      <c r="M6352" t="s">
        <v>175</v>
      </c>
      <c r="N6352">
        <v>1</v>
      </c>
      <c r="O6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2" s="2">
        <f>IF(ISERROR(Exportaciones_fruta_dolares[[#This Row],[2019]]/Exportaciones_fruta_tonelada[[#This Row],[2019]]),"-",Exportaciones_fruta_dolares[[#This Row],[2019]]/Exportaciones_fruta_tonelada[[#This Row],[2019]])</f>
        <v>3790.684056428001</v>
      </c>
      <c r="W6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3" spans="1:23" x14ac:dyDescent="0.3">
      <c r="A6353">
        <v>7</v>
      </c>
      <c r="B6353" t="s">
        <v>452</v>
      </c>
      <c r="C6353">
        <v>45</v>
      </c>
      <c r="D6353" t="s">
        <v>120</v>
      </c>
      <c r="E6353" t="s">
        <v>121</v>
      </c>
      <c r="F6353">
        <v>100101</v>
      </c>
      <c r="G6353" t="s">
        <v>38</v>
      </c>
      <c r="H6353">
        <v>100101004</v>
      </c>
      <c r="I6353" t="s">
        <v>39</v>
      </c>
      <c r="J6353" t="s">
        <v>39</v>
      </c>
      <c r="K6353" t="s">
        <v>40</v>
      </c>
      <c r="L6353">
        <v>2</v>
      </c>
      <c r="M6353" t="s">
        <v>41</v>
      </c>
      <c r="N6353">
        <v>1</v>
      </c>
      <c r="O6353" s="2">
        <f>IF(ISERROR(Exportaciones_fruta_dolares[[#This Row],[2012]]/Exportaciones_fruta_tonelada[[#This Row],[2012]]),"-",Exportaciones_fruta_dolares[[#This Row],[2012]]/Exportaciones_fruta_tonelada[[#This Row],[2012]])</f>
        <v>2349.0416666666665</v>
      </c>
      <c r="P6353" s="2">
        <f>IF(ISERROR(Exportaciones_fruta_dolares[[#This Row],[2013]]/Exportaciones_fruta_tonelada[[#This Row],[2013]]),"-",Exportaciones_fruta_dolares[[#This Row],[2013]]/Exportaciones_fruta_tonelada[[#This Row],[2013]])</f>
        <v>3551.9889306599835</v>
      </c>
      <c r="Q6353" s="2">
        <f>IF(ISERROR(Exportaciones_fruta_dolares[[#This Row],[2014]]/Exportaciones_fruta_tonelada[[#This Row],[2014]]),"-",Exportaciones_fruta_dolares[[#This Row],[2014]]/Exportaciones_fruta_tonelada[[#This Row],[2014]])</f>
        <v>3524.4923942018218</v>
      </c>
      <c r="R6353" s="2">
        <f>IF(ISERROR(Exportaciones_fruta_dolares[[#This Row],[2015]]/Exportaciones_fruta_tonelada[[#This Row],[2015]]),"-",Exportaciones_fruta_dolares[[#This Row],[2015]]/Exportaciones_fruta_tonelada[[#This Row],[2015]])</f>
        <v>3840.7363740676997</v>
      </c>
      <c r="S6353" s="2">
        <f>IF(ISERROR(Exportaciones_fruta_dolares[[#This Row],[2016]]/Exportaciones_fruta_tonelada[[#This Row],[2016]]),"-",Exportaciones_fruta_dolares[[#This Row],[2016]]/Exportaciones_fruta_tonelada[[#This Row],[2016]])</f>
        <v>3723.5485505883012</v>
      </c>
      <c r="T6353" s="2">
        <f>IF(ISERROR(Exportaciones_fruta_dolares[[#This Row],[2017]]/Exportaciones_fruta_tonelada[[#This Row],[2017]]),"-",Exportaciones_fruta_dolares[[#This Row],[2017]]/Exportaciones_fruta_tonelada[[#This Row],[2017]])</f>
        <v>2891.2199335548171</v>
      </c>
      <c r="U6353" s="2">
        <f>IF(ISERROR(Exportaciones_fruta_dolares[[#This Row],[2018]]/Exportaciones_fruta_tonelada[[#This Row],[2018]]),"-",Exportaciones_fruta_dolares[[#This Row],[2018]]/Exportaciones_fruta_tonelada[[#This Row],[2018]])</f>
        <v>2850.2430608775621</v>
      </c>
      <c r="V6353" s="2">
        <f>IF(ISERROR(Exportaciones_fruta_dolares[[#This Row],[2019]]/Exportaciones_fruta_tonelada[[#This Row],[2019]]),"-",Exportaciones_fruta_dolares[[#This Row],[2019]]/Exportaciones_fruta_tonelada[[#This Row],[2019]])</f>
        <v>2687.2351361402352</v>
      </c>
      <c r="W6353" s="2">
        <f>IF(ISERROR(Exportaciones_fruta_dolares[[#This Row],[2020]]/Exportaciones_fruta_tonelada[[#This Row],[2020]]),"-",Exportaciones_fruta_dolares[[#This Row],[2020]]/Exportaciones_fruta_tonelada[[#This Row],[2020]])</f>
        <v>2979.8966293208682</v>
      </c>
    </row>
    <row r="6354" spans="1:23" x14ac:dyDescent="0.3">
      <c r="A6354">
        <v>7</v>
      </c>
      <c r="B6354" t="s">
        <v>452</v>
      </c>
      <c r="C6354">
        <v>45</v>
      </c>
      <c r="D6354" t="s">
        <v>120</v>
      </c>
      <c r="E6354" t="s">
        <v>121</v>
      </c>
      <c r="F6354">
        <v>100101</v>
      </c>
      <c r="G6354" t="s">
        <v>38</v>
      </c>
      <c r="H6354">
        <v>100101007</v>
      </c>
      <c r="I6354" t="s">
        <v>74</v>
      </c>
      <c r="J6354" t="s">
        <v>74</v>
      </c>
      <c r="K6354" t="s">
        <v>413</v>
      </c>
      <c r="L6354">
        <v>7</v>
      </c>
      <c r="M6354" t="s">
        <v>175</v>
      </c>
      <c r="N6354">
        <v>1</v>
      </c>
      <c r="O6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4" s="2">
        <f>IF(ISERROR(Exportaciones_fruta_dolares[[#This Row],[2017]]/Exportaciones_fruta_tonelada[[#This Row],[2017]]),"-",Exportaciones_fruta_dolares[[#This Row],[2017]]/Exportaciones_fruta_tonelada[[#This Row],[2017]])</f>
        <v>1971.7971128351176</v>
      </c>
      <c r="U6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5" spans="1:23" x14ac:dyDescent="0.3">
      <c r="A6355">
        <v>7</v>
      </c>
      <c r="B6355" t="s">
        <v>452</v>
      </c>
      <c r="C6355">
        <v>45</v>
      </c>
      <c r="D6355" t="s">
        <v>120</v>
      </c>
      <c r="E6355" t="s">
        <v>121</v>
      </c>
      <c r="F6355">
        <v>100101</v>
      </c>
      <c r="G6355" t="s">
        <v>38</v>
      </c>
      <c r="H6355">
        <v>100101007</v>
      </c>
      <c r="I6355" t="s">
        <v>74</v>
      </c>
      <c r="J6355" t="s">
        <v>74</v>
      </c>
      <c r="K6355" t="s">
        <v>122</v>
      </c>
      <c r="L6355">
        <v>2</v>
      </c>
      <c r="M6355" t="s">
        <v>41</v>
      </c>
      <c r="N6355">
        <v>1</v>
      </c>
      <c r="O6355" s="2">
        <f>IF(ISERROR(Exportaciones_fruta_dolares[[#This Row],[2012]]/Exportaciones_fruta_tonelada[[#This Row],[2012]]),"-",Exportaciones_fruta_dolares[[#This Row],[2012]]/Exportaciones_fruta_tonelada[[#This Row],[2012]])</f>
        <v>923.14717196181789</v>
      </c>
      <c r="P6355" s="2">
        <f>IF(ISERROR(Exportaciones_fruta_dolares[[#This Row],[2013]]/Exportaciones_fruta_tonelada[[#This Row],[2013]]),"-",Exportaciones_fruta_dolares[[#This Row],[2013]]/Exportaciones_fruta_tonelada[[#This Row],[2013]])</f>
        <v>1373.6582352941175</v>
      </c>
      <c r="Q6355" s="2">
        <f>IF(ISERROR(Exportaciones_fruta_dolares[[#This Row],[2014]]/Exportaciones_fruta_tonelada[[#This Row],[2014]]),"-",Exportaciones_fruta_dolares[[#This Row],[2014]]/Exportaciones_fruta_tonelada[[#This Row],[2014]])</f>
        <v>1603.4398706786824</v>
      </c>
      <c r="R6355" s="2">
        <f>IF(ISERROR(Exportaciones_fruta_dolares[[#This Row],[2015]]/Exportaciones_fruta_tonelada[[#This Row],[2015]]),"-",Exportaciones_fruta_dolares[[#This Row],[2015]]/Exportaciones_fruta_tonelada[[#This Row],[2015]])</f>
        <v>1480.0679814525456</v>
      </c>
      <c r="S6355" s="2">
        <f>IF(ISERROR(Exportaciones_fruta_dolares[[#This Row],[2016]]/Exportaciones_fruta_tonelada[[#This Row],[2016]]),"-",Exportaciones_fruta_dolares[[#This Row],[2016]]/Exportaciones_fruta_tonelada[[#This Row],[2016]])</f>
        <v>1145.990290561117</v>
      </c>
      <c r="T6355" s="2">
        <f>IF(ISERROR(Exportaciones_fruta_dolares[[#This Row],[2017]]/Exportaciones_fruta_tonelada[[#This Row],[2017]]),"-",Exportaciones_fruta_dolares[[#This Row],[2017]]/Exportaciones_fruta_tonelada[[#This Row],[2017]])</f>
        <v>1283.8066430505053</v>
      </c>
      <c r="U6355" s="2">
        <f>IF(ISERROR(Exportaciones_fruta_dolares[[#This Row],[2018]]/Exportaciones_fruta_tonelada[[#This Row],[2018]]),"-",Exportaciones_fruta_dolares[[#This Row],[2018]]/Exportaciones_fruta_tonelada[[#This Row],[2018]])</f>
        <v>1185.3117168760107</v>
      </c>
      <c r="V6355" s="2">
        <f>IF(ISERROR(Exportaciones_fruta_dolares[[#This Row],[2019]]/Exportaciones_fruta_tonelada[[#This Row],[2019]]),"-",Exportaciones_fruta_dolares[[#This Row],[2019]]/Exportaciones_fruta_tonelada[[#This Row],[2019]])</f>
        <v>1213.6806630637905</v>
      </c>
      <c r="W6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6" spans="1:23" x14ac:dyDescent="0.3">
      <c r="A6356">
        <v>7</v>
      </c>
      <c r="B6356" t="s">
        <v>452</v>
      </c>
      <c r="C6356">
        <v>45</v>
      </c>
      <c r="D6356" t="s">
        <v>120</v>
      </c>
      <c r="E6356" t="s">
        <v>121</v>
      </c>
      <c r="F6356">
        <v>100101</v>
      </c>
      <c r="G6356" t="s">
        <v>38</v>
      </c>
      <c r="H6356">
        <v>100101007</v>
      </c>
      <c r="I6356" t="s">
        <v>74</v>
      </c>
      <c r="J6356" t="s">
        <v>74</v>
      </c>
      <c r="K6356" t="s">
        <v>75</v>
      </c>
      <c r="L6356">
        <v>5</v>
      </c>
      <c r="M6356" t="s">
        <v>35</v>
      </c>
      <c r="N6356">
        <v>1</v>
      </c>
      <c r="O6356" s="2">
        <f>IF(ISERROR(Exportaciones_fruta_dolares[[#This Row],[2012]]/Exportaciones_fruta_tonelada[[#This Row],[2012]]),"-",Exportaciones_fruta_dolares[[#This Row],[2012]]/Exportaciones_fruta_tonelada[[#This Row],[2012]])</f>
        <v>1336.8237132829777</v>
      </c>
      <c r="P6356" s="2">
        <f>IF(ISERROR(Exportaciones_fruta_dolares[[#This Row],[2013]]/Exportaciones_fruta_tonelada[[#This Row],[2013]]),"-",Exportaciones_fruta_dolares[[#This Row],[2013]]/Exportaciones_fruta_tonelada[[#This Row],[2013]])</f>
        <v>1663.1298248085316</v>
      </c>
      <c r="Q6356" s="2">
        <f>IF(ISERROR(Exportaciones_fruta_dolares[[#This Row],[2014]]/Exportaciones_fruta_tonelada[[#This Row],[2014]]),"-",Exportaciones_fruta_dolares[[#This Row],[2014]]/Exportaciones_fruta_tonelada[[#This Row],[2014]])</f>
        <v>1969.2229918272258</v>
      </c>
      <c r="R6356" s="2">
        <f>IF(ISERROR(Exportaciones_fruta_dolares[[#This Row],[2015]]/Exportaciones_fruta_tonelada[[#This Row],[2015]]),"-",Exportaciones_fruta_dolares[[#This Row],[2015]]/Exportaciones_fruta_tonelada[[#This Row],[2015]])</f>
        <v>1596.4453443323307</v>
      </c>
      <c r="S6356" s="2">
        <f>IF(ISERROR(Exportaciones_fruta_dolares[[#This Row],[2016]]/Exportaciones_fruta_tonelada[[#This Row],[2016]]),"-",Exportaciones_fruta_dolares[[#This Row],[2016]]/Exportaciones_fruta_tonelada[[#This Row],[2016]])</f>
        <v>1068.5310495920492</v>
      </c>
      <c r="T6356" s="2">
        <f>IF(ISERROR(Exportaciones_fruta_dolares[[#This Row],[2017]]/Exportaciones_fruta_tonelada[[#This Row],[2017]]),"-",Exportaciones_fruta_dolares[[#This Row],[2017]]/Exportaciones_fruta_tonelada[[#This Row],[2017]])</f>
        <v>1193.9321483480501</v>
      </c>
      <c r="U6356" s="2">
        <f>IF(ISERROR(Exportaciones_fruta_dolares[[#This Row],[2018]]/Exportaciones_fruta_tonelada[[#This Row],[2018]]),"-",Exportaciones_fruta_dolares[[#This Row],[2018]]/Exportaciones_fruta_tonelada[[#This Row],[2018]])</f>
        <v>1184.0392641830267</v>
      </c>
      <c r="V6356" s="2">
        <f>IF(ISERROR(Exportaciones_fruta_dolares[[#This Row],[2019]]/Exportaciones_fruta_tonelada[[#This Row],[2019]]),"-",Exportaciones_fruta_dolares[[#This Row],[2019]]/Exportaciones_fruta_tonelada[[#This Row],[2019]])</f>
        <v>1238.6738049713194</v>
      </c>
      <c r="W6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7" spans="1:23" x14ac:dyDescent="0.3">
      <c r="A6357">
        <v>7</v>
      </c>
      <c r="B6357" t="s">
        <v>452</v>
      </c>
      <c r="C6357">
        <v>45</v>
      </c>
      <c r="D6357" t="s">
        <v>120</v>
      </c>
      <c r="E6357" t="s">
        <v>121</v>
      </c>
      <c r="F6357">
        <v>100101</v>
      </c>
      <c r="G6357" t="s">
        <v>38</v>
      </c>
      <c r="H6357">
        <v>100101008</v>
      </c>
      <c r="I6357" t="s">
        <v>112</v>
      </c>
      <c r="J6357" t="s">
        <v>112</v>
      </c>
      <c r="K6357" t="s">
        <v>113</v>
      </c>
      <c r="L6357">
        <v>2</v>
      </c>
      <c r="M6357" t="s">
        <v>41</v>
      </c>
      <c r="N6357">
        <v>1</v>
      </c>
      <c r="O6357" s="2">
        <f>IF(ISERROR(Exportaciones_fruta_dolares[[#This Row],[2012]]/Exportaciones_fruta_tonelada[[#This Row],[2012]]),"-",Exportaciones_fruta_dolares[[#This Row],[2012]]/Exportaciones_fruta_tonelada[[#This Row],[2012]])</f>
        <v>2903.9860902060514</v>
      </c>
      <c r="P6357" s="2">
        <f>IF(ISERROR(Exportaciones_fruta_dolares[[#This Row],[2013]]/Exportaciones_fruta_tonelada[[#This Row],[2013]]),"-",Exportaciones_fruta_dolares[[#This Row],[2013]]/Exportaciones_fruta_tonelada[[#This Row],[2013]])</f>
        <v>3419.4558001397622</v>
      </c>
      <c r="Q6357" s="2">
        <f>IF(ISERROR(Exportaciones_fruta_dolares[[#This Row],[2014]]/Exportaciones_fruta_tonelada[[#This Row],[2014]]),"-",Exportaciones_fruta_dolares[[#This Row],[2014]]/Exportaciones_fruta_tonelada[[#This Row],[2014]])</f>
        <v>2658.3814448611583</v>
      </c>
      <c r="R6357" s="2">
        <f>IF(ISERROR(Exportaciones_fruta_dolares[[#This Row],[2015]]/Exportaciones_fruta_tonelada[[#This Row],[2015]]),"-",Exportaciones_fruta_dolares[[#This Row],[2015]]/Exportaciones_fruta_tonelada[[#This Row],[2015]])</f>
        <v>2608.4717313488009</v>
      </c>
      <c r="S6357" s="2">
        <f>IF(ISERROR(Exportaciones_fruta_dolares[[#This Row],[2016]]/Exportaciones_fruta_tonelada[[#This Row],[2016]]),"-",Exportaciones_fruta_dolares[[#This Row],[2016]]/Exportaciones_fruta_tonelada[[#This Row],[2016]])</f>
        <v>2810.1731903596037</v>
      </c>
      <c r="T6357" s="2">
        <f>IF(ISERROR(Exportaciones_fruta_dolares[[#This Row],[2017]]/Exportaciones_fruta_tonelada[[#This Row],[2017]]),"-",Exportaciones_fruta_dolares[[#This Row],[2017]]/Exportaciones_fruta_tonelada[[#This Row],[2017]])</f>
        <v>1654.8315868263473</v>
      </c>
      <c r="U6357" s="2">
        <f>IF(ISERROR(Exportaciones_fruta_dolares[[#This Row],[2018]]/Exportaciones_fruta_tonelada[[#This Row],[2018]]),"-",Exportaciones_fruta_dolares[[#This Row],[2018]]/Exportaciones_fruta_tonelada[[#This Row],[2018]])</f>
        <v>2083.6756991298503</v>
      </c>
      <c r="V6357" s="2">
        <f>IF(ISERROR(Exportaciones_fruta_dolares[[#This Row],[2019]]/Exportaciones_fruta_tonelada[[#This Row],[2019]]),"-",Exportaciones_fruta_dolares[[#This Row],[2019]]/Exportaciones_fruta_tonelada[[#This Row],[2019]])</f>
        <v>2148.4680832870154</v>
      </c>
      <c r="W6357" s="2">
        <f>IF(ISERROR(Exportaciones_fruta_dolares[[#This Row],[2020]]/Exportaciones_fruta_tonelada[[#This Row],[2020]]),"-",Exportaciones_fruta_dolares[[#This Row],[2020]]/Exportaciones_fruta_tonelada[[#This Row],[2020]])</f>
        <v>2534.9553530523108</v>
      </c>
    </row>
    <row r="6358" spans="1:23" x14ac:dyDescent="0.3">
      <c r="A6358">
        <v>7</v>
      </c>
      <c r="B6358" t="s">
        <v>452</v>
      </c>
      <c r="C6358">
        <v>45</v>
      </c>
      <c r="D6358" t="s">
        <v>120</v>
      </c>
      <c r="E6358" t="s">
        <v>121</v>
      </c>
      <c r="F6358">
        <v>100101</v>
      </c>
      <c r="G6358" t="s">
        <v>38</v>
      </c>
      <c r="H6358">
        <v>100101011</v>
      </c>
      <c r="I6358" t="s">
        <v>133</v>
      </c>
      <c r="J6358" t="s">
        <v>133</v>
      </c>
      <c r="K6358" t="s">
        <v>370</v>
      </c>
      <c r="L6358">
        <v>2</v>
      </c>
      <c r="M6358" t="s">
        <v>41</v>
      </c>
      <c r="N6358">
        <v>1</v>
      </c>
      <c r="O6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8" s="2">
        <f>IF(ISERROR(Exportaciones_fruta_dolares[[#This Row],[2013]]/Exportaciones_fruta_tonelada[[#This Row],[2013]]),"-",Exportaciones_fruta_dolares[[#This Row],[2013]]/Exportaciones_fruta_tonelada[[#This Row],[2013]])</f>
        <v>3395.6786666666667</v>
      </c>
      <c r="Q6358" s="2">
        <f>IF(ISERROR(Exportaciones_fruta_dolares[[#This Row],[2014]]/Exportaciones_fruta_tonelada[[#This Row],[2014]]),"-",Exportaciones_fruta_dolares[[#This Row],[2014]]/Exportaciones_fruta_tonelada[[#This Row],[2014]])</f>
        <v>3563.1357598299678</v>
      </c>
      <c r="R6358" s="2">
        <f>IF(ISERROR(Exportaciones_fruta_dolares[[#This Row],[2015]]/Exportaciones_fruta_tonelada[[#This Row],[2015]]),"-",Exportaciones_fruta_dolares[[#This Row],[2015]]/Exportaciones_fruta_tonelada[[#This Row],[2015]])</f>
        <v>3194.82588170792</v>
      </c>
      <c r="S6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8" s="2">
        <f>IF(ISERROR(Exportaciones_fruta_dolares[[#This Row],[2019]]/Exportaciones_fruta_tonelada[[#This Row],[2019]]),"-",Exportaciones_fruta_dolares[[#This Row],[2019]]/Exportaciones_fruta_tonelada[[#This Row],[2019]])</f>
        <v>2634.0449510012786</v>
      </c>
      <c r="W6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9" spans="1:23" x14ac:dyDescent="0.3">
      <c r="A6359">
        <v>7</v>
      </c>
      <c r="B6359" t="s">
        <v>452</v>
      </c>
      <c r="C6359">
        <v>45</v>
      </c>
      <c r="D6359" t="s">
        <v>120</v>
      </c>
      <c r="E6359" t="s">
        <v>121</v>
      </c>
      <c r="F6359">
        <v>100101</v>
      </c>
      <c r="G6359" t="s">
        <v>38</v>
      </c>
      <c r="H6359">
        <v>100112025</v>
      </c>
      <c r="I6359" t="s">
        <v>184</v>
      </c>
      <c r="J6359" t="s">
        <v>184</v>
      </c>
      <c r="K6359" t="s">
        <v>356</v>
      </c>
      <c r="L6359">
        <v>5</v>
      </c>
      <c r="M6359" t="s">
        <v>35</v>
      </c>
      <c r="N6359">
        <v>1</v>
      </c>
      <c r="O6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59" s="2">
        <f>IF(ISERROR(Exportaciones_fruta_dolares[[#This Row],[2014]]/Exportaciones_fruta_tonelada[[#This Row],[2014]]),"-",Exportaciones_fruta_dolares[[#This Row],[2014]]/Exportaciones_fruta_tonelada[[#This Row],[2014]])</f>
        <v>2813.8556505223173</v>
      </c>
      <c r="R6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0" spans="1:23" x14ac:dyDescent="0.3">
      <c r="A6360">
        <v>7</v>
      </c>
      <c r="B6360" t="s">
        <v>452</v>
      </c>
      <c r="C6360">
        <v>45</v>
      </c>
      <c r="D6360" t="s">
        <v>120</v>
      </c>
      <c r="E6360" t="s">
        <v>121</v>
      </c>
      <c r="F6360">
        <v>100101</v>
      </c>
      <c r="G6360" t="s">
        <v>38</v>
      </c>
      <c r="H6360">
        <v>100112025</v>
      </c>
      <c r="I6360" t="s">
        <v>184</v>
      </c>
      <c r="J6360" t="s">
        <v>184</v>
      </c>
      <c r="K6360" t="s">
        <v>185</v>
      </c>
      <c r="L6360">
        <v>2</v>
      </c>
      <c r="M6360" t="s">
        <v>41</v>
      </c>
      <c r="N6360">
        <v>1</v>
      </c>
      <c r="O6360" s="2">
        <f>IF(ISERROR(Exportaciones_fruta_dolares[[#This Row],[2012]]/Exportaciones_fruta_tonelada[[#This Row],[2012]]),"-",Exportaciones_fruta_dolares[[#This Row],[2012]]/Exportaciones_fruta_tonelada[[#This Row],[2012]])</f>
        <v>2019.9096865366344</v>
      </c>
      <c r="P6360" s="2">
        <f>IF(ISERROR(Exportaciones_fruta_dolares[[#This Row],[2013]]/Exportaciones_fruta_tonelada[[#This Row],[2013]]),"-",Exportaciones_fruta_dolares[[#This Row],[2013]]/Exportaciones_fruta_tonelada[[#This Row],[2013]])</f>
        <v>1858.1052975323794</v>
      </c>
      <c r="Q6360" s="2">
        <f>IF(ISERROR(Exportaciones_fruta_dolares[[#This Row],[2014]]/Exportaciones_fruta_tonelada[[#This Row],[2014]]),"-",Exportaciones_fruta_dolares[[#This Row],[2014]]/Exportaciones_fruta_tonelada[[#This Row],[2014]])</f>
        <v>2167.2132220538224</v>
      </c>
      <c r="R6360" s="2">
        <f>IF(ISERROR(Exportaciones_fruta_dolares[[#This Row],[2015]]/Exportaciones_fruta_tonelada[[#This Row],[2015]]),"-",Exportaciones_fruta_dolares[[#This Row],[2015]]/Exportaciones_fruta_tonelada[[#This Row],[2015]])</f>
        <v>2042.3561145020244</v>
      </c>
      <c r="S6360" s="2">
        <f>IF(ISERROR(Exportaciones_fruta_dolares[[#This Row],[2016]]/Exportaciones_fruta_tonelada[[#This Row],[2016]]),"-",Exportaciones_fruta_dolares[[#This Row],[2016]]/Exportaciones_fruta_tonelada[[#This Row],[2016]])</f>
        <v>1710.3564954248977</v>
      </c>
      <c r="T6360" s="2">
        <f>IF(ISERROR(Exportaciones_fruta_dolares[[#This Row],[2017]]/Exportaciones_fruta_tonelada[[#This Row],[2017]]),"-",Exportaciones_fruta_dolares[[#This Row],[2017]]/Exportaciones_fruta_tonelada[[#This Row],[2017]])</f>
        <v>1768.5729646142729</v>
      </c>
      <c r="U6360" s="2">
        <f>IF(ISERROR(Exportaciones_fruta_dolares[[#This Row],[2018]]/Exportaciones_fruta_tonelada[[#This Row],[2018]]),"-",Exportaciones_fruta_dolares[[#This Row],[2018]]/Exportaciones_fruta_tonelada[[#This Row],[2018]])</f>
        <v>2039.5278857298958</v>
      </c>
      <c r="V6360" s="2">
        <f>IF(ISERROR(Exportaciones_fruta_dolares[[#This Row],[2019]]/Exportaciones_fruta_tonelada[[#This Row],[2019]]),"-",Exportaciones_fruta_dolares[[#This Row],[2019]]/Exportaciones_fruta_tonelada[[#This Row],[2019]])</f>
        <v>2046.1903807677011</v>
      </c>
      <c r="W6360" s="2">
        <f>IF(ISERROR(Exportaciones_fruta_dolares[[#This Row],[2020]]/Exportaciones_fruta_tonelada[[#This Row],[2020]]),"-",Exportaciones_fruta_dolares[[#This Row],[2020]]/Exportaciones_fruta_tonelada[[#This Row],[2020]])</f>
        <v>2034.2554186488849</v>
      </c>
    </row>
    <row r="6361" spans="1:23" x14ac:dyDescent="0.3">
      <c r="A6361">
        <v>7</v>
      </c>
      <c r="B6361" t="s">
        <v>452</v>
      </c>
      <c r="C6361">
        <v>45</v>
      </c>
      <c r="D6361" t="s">
        <v>120</v>
      </c>
      <c r="E6361" t="s">
        <v>121</v>
      </c>
      <c r="F6361">
        <v>100102</v>
      </c>
      <c r="G6361" t="s">
        <v>103</v>
      </c>
      <c r="H6361">
        <v>100102005</v>
      </c>
      <c r="I6361" t="s">
        <v>188</v>
      </c>
      <c r="J6361" t="s">
        <v>188</v>
      </c>
      <c r="K6361" t="s">
        <v>189</v>
      </c>
      <c r="L6361">
        <v>5</v>
      </c>
      <c r="M6361" t="s">
        <v>35</v>
      </c>
      <c r="N6361">
        <v>1</v>
      </c>
      <c r="O63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1" s="2">
        <f>IF(ISERROR(Exportaciones_fruta_dolares[[#This Row],[2014]]/Exportaciones_fruta_tonelada[[#This Row],[2014]]),"-",Exportaciones_fruta_dolares[[#This Row],[2014]]/Exportaciones_fruta_tonelada[[#This Row],[2014]])</f>
        <v>1253.3333333333333</v>
      </c>
      <c r="R63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2" spans="1:23" x14ac:dyDescent="0.3">
      <c r="A6362">
        <v>7</v>
      </c>
      <c r="B6362" t="s">
        <v>452</v>
      </c>
      <c r="C6362">
        <v>45</v>
      </c>
      <c r="D6362" t="s">
        <v>120</v>
      </c>
      <c r="E6362" t="s">
        <v>121</v>
      </c>
      <c r="F6362">
        <v>100103</v>
      </c>
      <c r="G6362" t="s">
        <v>48</v>
      </c>
      <c r="H6362">
        <v>100103001</v>
      </c>
      <c r="I6362" t="s">
        <v>49</v>
      </c>
      <c r="J6362" t="s">
        <v>49</v>
      </c>
      <c r="K6362" t="s">
        <v>372</v>
      </c>
      <c r="L6362">
        <v>5</v>
      </c>
      <c r="M6362" t="s">
        <v>35</v>
      </c>
      <c r="N6362">
        <v>1</v>
      </c>
      <c r="O6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2" s="2">
        <f>IF(ISERROR(Exportaciones_fruta_dolares[[#This Row],[2017]]/Exportaciones_fruta_tonelada[[#This Row],[2017]]),"-",Exportaciones_fruta_dolares[[#This Row],[2017]]/Exportaciones_fruta_tonelada[[#This Row],[2017]])</f>
        <v>5000</v>
      </c>
      <c r="U6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3" spans="1:23" x14ac:dyDescent="0.3">
      <c r="A6363">
        <v>7</v>
      </c>
      <c r="B6363" t="s">
        <v>452</v>
      </c>
      <c r="C6363">
        <v>45</v>
      </c>
      <c r="D6363" t="s">
        <v>120</v>
      </c>
      <c r="E6363" t="s">
        <v>121</v>
      </c>
      <c r="F6363">
        <v>100103</v>
      </c>
      <c r="G6363" t="s">
        <v>48</v>
      </c>
      <c r="H6363">
        <v>100103001</v>
      </c>
      <c r="I6363" t="s">
        <v>49</v>
      </c>
      <c r="J6363" t="s">
        <v>49</v>
      </c>
      <c r="K6363" t="s">
        <v>358</v>
      </c>
      <c r="L6363">
        <v>3</v>
      </c>
      <c r="M6363" t="s">
        <v>47</v>
      </c>
      <c r="N6363">
        <v>1</v>
      </c>
      <c r="O63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3" s="2">
        <f>IF(ISERROR(Exportaciones_fruta_dolares[[#This Row],[2017]]/Exportaciones_fruta_tonelada[[#This Row],[2017]]),"-",Exportaciones_fruta_dolares[[#This Row],[2017]]/Exportaciones_fruta_tonelada[[#This Row],[2017]])</f>
        <v>2665.5831406256816</v>
      </c>
      <c r="U6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63" s="2">
        <f>IF(ISERROR(Exportaciones_fruta_dolares[[#This Row],[2019]]/Exportaciones_fruta_tonelada[[#This Row],[2019]]),"-",Exportaciones_fruta_dolares[[#This Row],[2019]]/Exportaciones_fruta_tonelada[[#This Row],[2019]])</f>
        <v>2639.9679615538648</v>
      </c>
      <c r="W6363" s="2">
        <f>IF(ISERROR(Exportaciones_fruta_dolares[[#This Row],[2020]]/Exportaciones_fruta_tonelada[[#This Row],[2020]]),"-",Exportaciones_fruta_dolares[[#This Row],[2020]]/Exportaciones_fruta_tonelada[[#This Row],[2020]])</f>
        <v>2722.5977788507967</v>
      </c>
    </row>
    <row r="6364" spans="1:23" x14ac:dyDescent="0.3">
      <c r="A6364">
        <v>7</v>
      </c>
      <c r="B6364" t="s">
        <v>452</v>
      </c>
      <c r="C6364">
        <v>45</v>
      </c>
      <c r="D6364" t="s">
        <v>120</v>
      </c>
      <c r="E6364" t="s">
        <v>121</v>
      </c>
      <c r="F6364">
        <v>100103</v>
      </c>
      <c r="G6364" t="s">
        <v>48</v>
      </c>
      <c r="H6364">
        <v>100103001</v>
      </c>
      <c r="I6364" t="s">
        <v>49</v>
      </c>
      <c r="J6364" t="s">
        <v>49</v>
      </c>
      <c r="K6364" t="s">
        <v>50</v>
      </c>
      <c r="L6364">
        <v>5</v>
      </c>
      <c r="M6364" t="s">
        <v>35</v>
      </c>
      <c r="N6364">
        <v>1</v>
      </c>
      <c r="O6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64" s="2">
        <f>IF(ISERROR(Exportaciones_fruta_dolares[[#This Row],[2016]]/Exportaciones_fruta_tonelada[[#This Row],[2016]]),"-",Exportaciones_fruta_dolares[[#This Row],[2016]]/Exportaciones_fruta_tonelada[[#This Row],[2016]])</f>
        <v>7765.4657016110204</v>
      </c>
      <c r="T6364" s="2">
        <f>IF(ISERROR(Exportaciones_fruta_dolares[[#This Row],[2017]]/Exportaciones_fruta_tonelada[[#This Row],[2017]]),"-",Exportaciones_fruta_dolares[[#This Row],[2017]]/Exportaciones_fruta_tonelada[[#This Row],[2017]])</f>
        <v>6930.0185645714519</v>
      </c>
      <c r="U6364" s="2">
        <f>IF(ISERROR(Exportaciones_fruta_dolares[[#This Row],[2018]]/Exportaciones_fruta_tonelada[[#This Row],[2018]]),"-",Exportaciones_fruta_dolares[[#This Row],[2018]]/Exportaciones_fruta_tonelada[[#This Row],[2018]])</f>
        <v>7660.2237823104324</v>
      </c>
      <c r="V6364" s="2">
        <f>IF(ISERROR(Exportaciones_fruta_dolares[[#This Row],[2019]]/Exportaciones_fruta_tonelada[[#This Row],[2019]]),"-",Exportaciones_fruta_dolares[[#This Row],[2019]]/Exportaciones_fruta_tonelada[[#This Row],[2019]])</f>
        <v>7065.9663328492215</v>
      </c>
      <c r="W6364" s="2">
        <f>IF(ISERROR(Exportaciones_fruta_dolares[[#This Row],[2020]]/Exportaciones_fruta_tonelada[[#This Row],[2020]]),"-",Exportaciones_fruta_dolares[[#This Row],[2020]]/Exportaciones_fruta_tonelada[[#This Row],[2020]])</f>
        <v>7538.1115433656378</v>
      </c>
    </row>
    <row r="6365" spans="1:23" x14ac:dyDescent="0.3">
      <c r="A6365">
        <v>7</v>
      </c>
      <c r="B6365" t="s">
        <v>452</v>
      </c>
      <c r="C6365">
        <v>45</v>
      </c>
      <c r="D6365" t="s">
        <v>120</v>
      </c>
      <c r="E6365" t="s">
        <v>121</v>
      </c>
      <c r="F6365">
        <v>100103</v>
      </c>
      <c r="G6365" t="s">
        <v>48</v>
      </c>
      <c r="H6365">
        <v>100103004</v>
      </c>
      <c r="I6365" t="s">
        <v>87</v>
      </c>
      <c r="J6365" t="s">
        <v>87</v>
      </c>
      <c r="K6365" t="s">
        <v>100</v>
      </c>
      <c r="L6365">
        <v>3</v>
      </c>
      <c r="M6365" t="s">
        <v>47</v>
      </c>
      <c r="N6365">
        <v>1</v>
      </c>
      <c r="O6365" s="2">
        <f>IF(ISERROR(Exportaciones_fruta_dolares[[#This Row],[2012]]/Exportaciones_fruta_tonelada[[#This Row],[2012]]),"-",Exportaciones_fruta_dolares[[#This Row],[2012]]/Exportaciones_fruta_tonelada[[#This Row],[2012]])</f>
        <v>1400</v>
      </c>
      <c r="P6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65" s="2">
        <f>IF(ISERROR(Exportaciones_fruta_dolares[[#This Row],[2016]]/Exportaciones_fruta_tonelada[[#This Row],[2016]]),"-",Exportaciones_fruta_dolares[[#This Row],[2016]]/Exportaciones_fruta_tonelada[[#This Row],[2016]])</f>
        <v>982.49373753898067</v>
      </c>
      <c r="T6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6" spans="1:23" x14ac:dyDescent="0.3">
      <c r="A6366">
        <v>7</v>
      </c>
      <c r="B6366" t="s">
        <v>452</v>
      </c>
      <c r="C6366">
        <v>45</v>
      </c>
      <c r="D6366" t="s">
        <v>120</v>
      </c>
      <c r="E6366" t="s">
        <v>121</v>
      </c>
      <c r="F6366">
        <v>100105</v>
      </c>
      <c r="G6366" t="s">
        <v>26</v>
      </c>
      <c r="H6366">
        <v>100105006</v>
      </c>
      <c r="I6366" t="s">
        <v>307</v>
      </c>
      <c r="J6366" t="s">
        <v>307</v>
      </c>
      <c r="K6366" t="s">
        <v>308</v>
      </c>
      <c r="L6366">
        <v>4</v>
      </c>
      <c r="M6366" t="s">
        <v>81</v>
      </c>
      <c r="N6366">
        <v>1</v>
      </c>
      <c r="O63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6" s="2">
        <f>IF(ISERROR(Exportaciones_fruta_dolares[[#This Row],[2017]]/Exportaciones_fruta_tonelada[[#This Row],[2017]]),"-",Exportaciones_fruta_dolares[[#This Row],[2017]]/Exportaciones_fruta_tonelada[[#This Row],[2017]])</f>
        <v>10162.222222222223</v>
      </c>
      <c r="U6366" s="2">
        <f>IF(ISERROR(Exportaciones_fruta_dolares[[#This Row],[2018]]/Exportaciones_fruta_tonelada[[#This Row],[2018]]),"-",Exportaciones_fruta_dolares[[#This Row],[2018]]/Exportaciones_fruta_tonelada[[#This Row],[2018]])</f>
        <v>13053.587962962962</v>
      </c>
      <c r="V6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7" spans="1:23" x14ac:dyDescent="0.3">
      <c r="A6367">
        <v>7</v>
      </c>
      <c r="B6367" t="s">
        <v>452</v>
      </c>
      <c r="C6367">
        <v>45</v>
      </c>
      <c r="D6367" t="s">
        <v>120</v>
      </c>
      <c r="E6367" t="s">
        <v>121</v>
      </c>
      <c r="F6367">
        <v>100105</v>
      </c>
      <c r="G6367" t="s">
        <v>26</v>
      </c>
      <c r="H6367">
        <v>100105006</v>
      </c>
      <c r="I6367" t="s">
        <v>307</v>
      </c>
      <c r="J6367" t="s">
        <v>307</v>
      </c>
      <c r="K6367" t="s">
        <v>351</v>
      </c>
      <c r="L6367">
        <v>4</v>
      </c>
      <c r="M6367" t="s">
        <v>81</v>
      </c>
      <c r="N6367">
        <v>1</v>
      </c>
      <c r="O6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7" s="2">
        <f>IF(ISERROR(Exportaciones_fruta_dolares[[#This Row],[2015]]/Exportaciones_fruta_tonelada[[#This Row],[2015]]),"-",Exportaciones_fruta_dolares[[#This Row],[2015]]/Exportaciones_fruta_tonelada[[#This Row],[2015]])</f>
        <v>3743.2604444444446</v>
      </c>
      <c r="S63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8" spans="1:23" x14ac:dyDescent="0.3">
      <c r="A6368">
        <v>7</v>
      </c>
      <c r="B6368" t="s">
        <v>452</v>
      </c>
      <c r="C6368">
        <v>45</v>
      </c>
      <c r="D6368" t="s">
        <v>120</v>
      </c>
      <c r="E6368" t="s">
        <v>121</v>
      </c>
      <c r="F6368">
        <v>100107</v>
      </c>
      <c r="G6368" t="s">
        <v>57</v>
      </c>
      <c r="H6368">
        <v>100107012</v>
      </c>
      <c r="I6368" t="s">
        <v>58</v>
      </c>
      <c r="J6368" t="s">
        <v>58</v>
      </c>
      <c r="K6368" t="s">
        <v>161</v>
      </c>
      <c r="L6368">
        <v>3</v>
      </c>
      <c r="M6368" t="s">
        <v>47</v>
      </c>
      <c r="N6368">
        <v>1</v>
      </c>
      <c r="O6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8" s="2">
        <f>IF(ISERROR(Exportaciones_fruta_dolares[[#This Row],[2013]]/Exportaciones_fruta_tonelada[[#This Row],[2013]]),"-",Exportaciones_fruta_dolares[[#This Row],[2013]]/Exportaciones_fruta_tonelada[[#This Row],[2013]])</f>
        <v>999.99999999999989</v>
      </c>
      <c r="Q6368" s="2">
        <f>IF(ISERROR(Exportaciones_fruta_dolares[[#This Row],[2014]]/Exportaciones_fruta_tonelada[[#This Row],[2014]]),"-",Exportaciones_fruta_dolares[[#This Row],[2014]]/Exportaciones_fruta_tonelada[[#This Row],[2014]])</f>
        <v>974.90429112326456</v>
      </c>
      <c r="R6368" s="2">
        <f>IF(ISERROR(Exportaciones_fruta_dolares[[#This Row],[2015]]/Exportaciones_fruta_tonelada[[#This Row],[2015]]),"-",Exportaciones_fruta_dolares[[#This Row],[2015]]/Exportaciones_fruta_tonelada[[#This Row],[2015]])</f>
        <v>1073.8970463754049</v>
      </c>
      <c r="S63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8" s="2">
        <f>IF(ISERROR(Exportaciones_fruta_dolares[[#This Row],[2017]]/Exportaciones_fruta_tonelada[[#This Row],[2017]]),"-",Exportaciones_fruta_dolares[[#This Row],[2017]]/Exportaciones_fruta_tonelada[[#This Row],[2017]])</f>
        <v>1454.6061597165442</v>
      </c>
      <c r="U6368" s="2">
        <f>IF(ISERROR(Exportaciones_fruta_dolares[[#This Row],[2018]]/Exportaciones_fruta_tonelada[[#This Row],[2018]]),"-",Exportaciones_fruta_dolares[[#This Row],[2018]]/Exportaciones_fruta_tonelada[[#This Row],[2018]])</f>
        <v>829.99999999999989</v>
      </c>
      <c r="V6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8" s="2">
        <f>IF(ISERROR(Exportaciones_fruta_dolares[[#This Row],[2020]]/Exportaciones_fruta_tonelada[[#This Row],[2020]]),"-",Exportaciones_fruta_dolares[[#This Row],[2020]]/Exportaciones_fruta_tonelada[[#This Row],[2020]])</f>
        <v>933.65211596134611</v>
      </c>
    </row>
    <row r="6369" spans="1:23" x14ac:dyDescent="0.3">
      <c r="A6369">
        <v>7</v>
      </c>
      <c r="B6369" t="s">
        <v>452</v>
      </c>
      <c r="C6369">
        <v>45</v>
      </c>
      <c r="D6369" t="s">
        <v>120</v>
      </c>
      <c r="E6369" t="s">
        <v>121</v>
      </c>
      <c r="F6369">
        <v>100107</v>
      </c>
      <c r="G6369" t="s">
        <v>57</v>
      </c>
      <c r="H6369">
        <v>100107012</v>
      </c>
      <c r="I6369" t="s">
        <v>58</v>
      </c>
      <c r="J6369" t="s">
        <v>58</v>
      </c>
      <c r="K6369" t="s">
        <v>140</v>
      </c>
      <c r="L6369">
        <v>2</v>
      </c>
      <c r="M6369" t="s">
        <v>41</v>
      </c>
      <c r="N6369">
        <v>1</v>
      </c>
      <c r="O6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9" s="2">
        <f>IF(ISERROR(Exportaciones_fruta_dolares[[#This Row],[2013]]/Exportaciones_fruta_tonelada[[#This Row],[2013]]),"-",Exportaciones_fruta_dolares[[#This Row],[2013]]/Exportaciones_fruta_tonelada[[#This Row],[2013]])</f>
        <v>3391.6113829093279</v>
      </c>
      <c r="Q6369" s="2">
        <f>IF(ISERROR(Exportaciones_fruta_dolares[[#This Row],[2014]]/Exportaciones_fruta_tonelada[[#This Row],[2014]]),"-",Exportaciones_fruta_dolares[[#This Row],[2014]]/Exportaciones_fruta_tonelada[[#This Row],[2014]])</f>
        <v>3695.281958634997</v>
      </c>
      <c r="R6369" s="2">
        <f>IF(ISERROR(Exportaciones_fruta_dolares[[#This Row],[2015]]/Exportaciones_fruta_tonelada[[#This Row],[2015]]),"-",Exportaciones_fruta_dolares[[#This Row],[2015]]/Exportaciones_fruta_tonelada[[#This Row],[2015]])</f>
        <v>3341.1981564740086</v>
      </c>
      <c r="S6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69" s="2">
        <f>IF(ISERROR(Exportaciones_fruta_dolares[[#This Row],[2017]]/Exportaciones_fruta_tonelada[[#This Row],[2017]]),"-",Exportaciones_fruta_dolares[[#This Row],[2017]]/Exportaciones_fruta_tonelada[[#This Row],[2017]])</f>
        <v>3252.7192810082261</v>
      </c>
      <c r="U6369" s="2">
        <f>IF(ISERROR(Exportaciones_fruta_dolares[[#This Row],[2018]]/Exportaciones_fruta_tonelada[[#This Row],[2018]]),"-",Exportaciones_fruta_dolares[[#This Row],[2018]]/Exportaciones_fruta_tonelada[[#This Row],[2018]])</f>
        <v>3209.9010484714954</v>
      </c>
      <c r="V6369" s="2">
        <f>IF(ISERROR(Exportaciones_fruta_dolares[[#This Row],[2019]]/Exportaciones_fruta_tonelada[[#This Row],[2019]]),"-",Exportaciones_fruta_dolares[[#This Row],[2019]]/Exportaciones_fruta_tonelada[[#This Row],[2019]])</f>
        <v>3367.7616474883348</v>
      </c>
      <c r="W6369" s="2">
        <f>IF(ISERROR(Exportaciones_fruta_dolares[[#This Row],[2020]]/Exportaciones_fruta_tonelada[[#This Row],[2020]]),"-",Exportaciones_fruta_dolares[[#This Row],[2020]]/Exportaciones_fruta_tonelada[[#This Row],[2020]])</f>
        <v>3394.4103299933777</v>
      </c>
    </row>
    <row r="6370" spans="1:23" x14ac:dyDescent="0.3">
      <c r="A6370">
        <v>7</v>
      </c>
      <c r="B6370" t="s">
        <v>452</v>
      </c>
      <c r="C6370">
        <v>45</v>
      </c>
      <c r="D6370" t="s">
        <v>120</v>
      </c>
      <c r="E6370" t="s">
        <v>121</v>
      </c>
      <c r="F6370">
        <v>100107</v>
      </c>
      <c r="G6370" t="s">
        <v>57</v>
      </c>
      <c r="H6370">
        <v>100107012</v>
      </c>
      <c r="I6370" t="s">
        <v>58</v>
      </c>
      <c r="J6370" t="s">
        <v>58</v>
      </c>
      <c r="K6370" t="s">
        <v>290</v>
      </c>
      <c r="L6370">
        <v>1</v>
      </c>
      <c r="M6370" t="s">
        <v>107</v>
      </c>
      <c r="N6370">
        <v>1</v>
      </c>
      <c r="O63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0" s="2">
        <f>IF(ISERROR(Exportaciones_fruta_dolares[[#This Row],[2015]]/Exportaciones_fruta_tonelada[[#This Row],[2015]]),"-",Exportaciones_fruta_dolares[[#This Row],[2015]]/Exportaciones_fruta_tonelada[[#This Row],[2015]])</f>
        <v>4059.1</v>
      </c>
      <c r="S6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0" s="2">
        <f>IF(ISERROR(Exportaciones_fruta_dolares[[#This Row],[2017]]/Exportaciones_fruta_tonelada[[#This Row],[2017]]),"-",Exportaciones_fruta_dolares[[#This Row],[2017]]/Exportaciones_fruta_tonelada[[#This Row],[2017]])</f>
        <v>4122.45</v>
      </c>
      <c r="U6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71" spans="1:23" x14ac:dyDescent="0.3">
      <c r="A6371">
        <v>7</v>
      </c>
      <c r="B6371" t="s">
        <v>452</v>
      </c>
      <c r="C6371">
        <v>45</v>
      </c>
      <c r="D6371" t="s">
        <v>120</v>
      </c>
      <c r="E6371" t="s">
        <v>121</v>
      </c>
      <c r="F6371">
        <v>100107</v>
      </c>
      <c r="G6371" t="s">
        <v>57</v>
      </c>
      <c r="H6371">
        <v>100107012</v>
      </c>
      <c r="I6371" t="s">
        <v>58</v>
      </c>
      <c r="J6371" t="s">
        <v>58</v>
      </c>
      <c r="K6371" t="s">
        <v>59</v>
      </c>
      <c r="L6371">
        <v>3</v>
      </c>
      <c r="M6371" t="s">
        <v>47</v>
      </c>
      <c r="N6371">
        <v>1</v>
      </c>
      <c r="O6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1" s="2">
        <f>IF(ISERROR(Exportaciones_fruta_dolares[[#This Row],[2013]]/Exportaciones_fruta_tonelada[[#This Row],[2013]]),"-",Exportaciones_fruta_dolares[[#This Row],[2013]]/Exportaciones_fruta_tonelada[[#This Row],[2013]])</f>
        <v>13922.712418300654</v>
      </c>
      <c r="Q6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1" s="2">
        <f>IF(ISERROR(Exportaciones_fruta_dolares[[#This Row],[2017]]/Exportaciones_fruta_tonelada[[#This Row],[2017]]),"-",Exportaciones_fruta_dolares[[#This Row],[2017]]/Exportaciones_fruta_tonelada[[#This Row],[2017]])</f>
        <v>13743.194444444445</v>
      </c>
      <c r="U6371" s="2">
        <f>IF(ISERROR(Exportaciones_fruta_dolares[[#This Row],[2018]]/Exportaciones_fruta_tonelada[[#This Row],[2018]]),"-",Exportaciones_fruta_dolares[[#This Row],[2018]]/Exportaciones_fruta_tonelada[[#This Row],[2018]])</f>
        <v>13837.65625</v>
      </c>
      <c r="V6371" s="2">
        <f>IF(ISERROR(Exportaciones_fruta_dolares[[#This Row],[2019]]/Exportaciones_fruta_tonelada[[#This Row],[2019]]),"-",Exportaciones_fruta_dolares[[#This Row],[2019]]/Exportaciones_fruta_tonelada[[#This Row],[2019]])</f>
        <v>14106.13095238095</v>
      </c>
      <c r="W6371" s="2">
        <f>IF(ISERROR(Exportaciones_fruta_dolares[[#This Row],[2020]]/Exportaciones_fruta_tonelada[[#This Row],[2020]]),"-",Exportaciones_fruta_dolares[[#This Row],[2020]]/Exportaciones_fruta_tonelada[[#This Row],[2020]])</f>
        <v>16000</v>
      </c>
    </row>
    <row r="6372" spans="1:23" x14ac:dyDescent="0.3">
      <c r="A6372">
        <v>7</v>
      </c>
      <c r="B6372" t="s">
        <v>452</v>
      </c>
      <c r="C6372">
        <v>45</v>
      </c>
      <c r="D6372" t="s">
        <v>120</v>
      </c>
      <c r="E6372" t="s">
        <v>121</v>
      </c>
      <c r="F6372">
        <v>100107</v>
      </c>
      <c r="G6372" t="s">
        <v>57</v>
      </c>
      <c r="H6372">
        <v>100107012</v>
      </c>
      <c r="I6372" t="s">
        <v>58</v>
      </c>
      <c r="J6372" t="s">
        <v>58</v>
      </c>
      <c r="K6372" t="s">
        <v>225</v>
      </c>
      <c r="L6372">
        <v>7</v>
      </c>
      <c r="M6372" t="s">
        <v>175</v>
      </c>
      <c r="N6372">
        <v>1</v>
      </c>
      <c r="O6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2" s="2">
        <f>IF(ISERROR(Exportaciones_fruta_dolares[[#This Row],[2014]]/Exportaciones_fruta_tonelada[[#This Row],[2014]]),"-",Exportaciones_fruta_dolares[[#This Row],[2014]]/Exportaciones_fruta_tonelada[[#This Row],[2014]])</f>
        <v>7631.7397683007039</v>
      </c>
      <c r="R6372" s="2">
        <f>IF(ISERROR(Exportaciones_fruta_dolares[[#This Row],[2015]]/Exportaciones_fruta_tonelada[[#This Row],[2015]]),"-",Exportaciones_fruta_dolares[[#This Row],[2015]]/Exportaciones_fruta_tonelada[[#This Row],[2015]])</f>
        <v>7642.6164820154809</v>
      </c>
      <c r="S6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72" s="2">
        <f>IF(ISERROR(Exportaciones_fruta_dolares[[#This Row],[2018]]/Exportaciones_fruta_tonelada[[#This Row],[2018]]),"-",Exportaciones_fruta_dolares[[#This Row],[2018]]/Exportaciones_fruta_tonelada[[#This Row],[2018]])</f>
        <v>5314.9318694245658</v>
      </c>
      <c r="V6372" s="2">
        <f>IF(ISERROR(Exportaciones_fruta_dolares[[#This Row],[2019]]/Exportaciones_fruta_tonelada[[#This Row],[2019]]),"-",Exportaciones_fruta_dolares[[#This Row],[2019]]/Exportaciones_fruta_tonelada[[#This Row],[2019]])</f>
        <v>6437.6238174735681</v>
      </c>
      <c r="W6372" s="2">
        <f>IF(ISERROR(Exportaciones_fruta_dolares[[#This Row],[2020]]/Exportaciones_fruta_tonelada[[#This Row],[2020]]),"-",Exportaciones_fruta_dolares[[#This Row],[2020]]/Exportaciones_fruta_tonelada[[#This Row],[2020]])</f>
        <v>6830.0500834724544</v>
      </c>
    </row>
    <row r="6373" spans="1:23" x14ac:dyDescent="0.3">
      <c r="A6373">
        <v>7</v>
      </c>
      <c r="B6373" t="s">
        <v>452</v>
      </c>
      <c r="C6373">
        <v>45</v>
      </c>
      <c r="D6373" t="s">
        <v>120</v>
      </c>
      <c r="E6373" t="s">
        <v>121</v>
      </c>
      <c r="F6373">
        <v>100107</v>
      </c>
      <c r="G6373" t="s">
        <v>57</v>
      </c>
      <c r="H6373">
        <v>100107012</v>
      </c>
      <c r="I6373" t="s">
        <v>58</v>
      </c>
      <c r="J6373" t="s">
        <v>58</v>
      </c>
      <c r="K6373" t="s">
        <v>208</v>
      </c>
      <c r="L6373">
        <v>3</v>
      </c>
      <c r="M6373" t="s">
        <v>47</v>
      </c>
      <c r="N6373">
        <v>1</v>
      </c>
      <c r="O6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3" s="2">
        <f>IF(ISERROR(Exportaciones_fruta_dolares[[#This Row],[2015]]/Exportaciones_fruta_tonelada[[#This Row],[2015]]),"-",Exportaciones_fruta_dolares[[#This Row],[2015]]/Exportaciones_fruta_tonelada[[#This Row],[2015]])</f>
        <v>3615.056818181818</v>
      </c>
      <c r="S6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3" s="2">
        <f>IF(ISERROR(Exportaciones_fruta_dolares[[#This Row],[2017]]/Exportaciones_fruta_tonelada[[#This Row],[2017]]),"-",Exportaciones_fruta_dolares[[#This Row],[2017]]/Exportaciones_fruta_tonelada[[#This Row],[2017]])</f>
        <v>3166.8803418803423</v>
      </c>
      <c r="U6373" s="2">
        <f>IF(ISERROR(Exportaciones_fruta_dolares[[#This Row],[2018]]/Exportaciones_fruta_tonelada[[#This Row],[2018]]),"-",Exportaciones_fruta_dolares[[#This Row],[2018]]/Exportaciones_fruta_tonelada[[#This Row],[2018]])</f>
        <v>2917.2545686357839</v>
      </c>
      <c r="V6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74" spans="1:23" x14ac:dyDescent="0.3">
      <c r="A6374">
        <v>7</v>
      </c>
      <c r="B6374" t="s">
        <v>452</v>
      </c>
      <c r="C6374">
        <v>45</v>
      </c>
      <c r="D6374" t="s">
        <v>120</v>
      </c>
      <c r="E6374" t="s">
        <v>121</v>
      </c>
      <c r="F6374">
        <v>100109</v>
      </c>
      <c r="G6374" t="s">
        <v>60</v>
      </c>
      <c r="H6374">
        <v>100109001</v>
      </c>
      <c r="I6374" t="s">
        <v>60</v>
      </c>
      <c r="J6374" t="s">
        <v>60</v>
      </c>
      <c r="K6374" t="s">
        <v>61</v>
      </c>
      <c r="L6374">
        <v>5</v>
      </c>
      <c r="M6374" t="s">
        <v>35</v>
      </c>
      <c r="N6374">
        <v>1</v>
      </c>
      <c r="O6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4" s="2">
        <f>IF(ISERROR(Exportaciones_fruta_dolares[[#This Row],[2014]]/Exportaciones_fruta_tonelada[[#This Row],[2014]]),"-",Exportaciones_fruta_dolares[[#This Row],[2014]]/Exportaciones_fruta_tonelada[[#This Row],[2014]])</f>
        <v>1854.4629414548112</v>
      </c>
      <c r="R6374" s="2">
        <f>IF(ISERROR(Exportaciones_fruta_dolares[[#This Row],[2015]]/Exportaciones_fruta_tonelada[[#This Row],[2015]]),"-",Exportaciones_fruta_dolares[[#This Row],[2015]]/Exportaciones_fruta_tonelada[[#This Row],[2015]])</f>
        <v>1646.3414634146341</v>
      </c>
      <c r="S6374" s="2">
        <f>IF(ISERROR(Exportaciones_fruta_dolares[[#This Row],[2016]]/Exportaciones_fruta_tonelada[[#This Row],[2016]]),"-",Exportaciones_fruta_dolares[[#This Row],[2016]]/Exportaciones_fruta_tonelada[[#This Row],[2016]])</f>
        <v>1417.0175438596491</v>
      </c>
      <c r="T6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75" spans="1:23" x14ac:dyDescent="0.3">
      <c r="A6375">
        <v>7</v>
      </c>
      <c r="B6375" t="s">
        <v>452</v>
      </c>
      <c r="C6375">
        <v>45</v>
      </c>
      <c r="D6375" t="s">
        <v>120</v>
      </c>
      <c r="E6375" t="s">
        <v>121</v>
      </c>
      <c r="F6375">
        <v>100109</v>
      </c>
      <c r="G6375" t="s">
        <v>60</v>
      </c>
      <c r="H6375">
        <v>100109001</v>
      </c>
      <c r="I6375" t="s">
        <v>60</v>
      </c>
      <c r="J6375" t="s">
        <v>60</v>
      </c>
      <c r="K6375" t="s">
        <v>79</v>
      </c>
      <c r="L6375">
        <v>5</v>
      </c>
      <c r="M6375" t="s">
        <v>35</v>
      </c>
      <c r="N6375">
        <v>1</v>
      </c>
      <c r="O6375" s="2">
        <f>IF(ISERROR(Exportaciones_fruta_dolares[[#This Row],[2012]]/Exportaciones_fruta_tonelada[[#This Row],[2012]]),"-",Exportaciones_fruta_dolares[[#This Row],[2012]]/Exportaciones_fruta_tonelada[[#This Row],[2012]])</f>
        <v>2001.1147674968813</v>
      </c>
      <c r="P63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5" s="2">
        <f>IF(ISERROR(Exportaciones_fruta_dolares[[#This Row],[2014]]/Exportaciones_fruta_tonelada[[#This Row],[2014]]),"-",Exportaciones_fruta_dolares[[#This Row],[2014]]/Exportaciones_fruta_tonelada[[#This Row],[2014]])</f>
        <v>2081.2999999999997</v>
      </c>
      <c r="R6375" s="2">
        <f>IF(ISERROR(Exportaciones_fruta_dolares[[#This Row],[2015]]/Exportaciones_fruta_tonelada[[#This Row],[2015]]),"-",Exportaciones_fruta_dolares[[#This Row],[2015]]/Exportaciones_fruta_tonelada[[#This Row],[2015]])</f>
        <v>2115.9595189701899</v>
      </c>
      <c r="S63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5" s="2">
        <f>IF(ISERROR(Exportaciones_fruta_dolares[[#This Row],[2017]]/Exportaciones_fruta_tonelada[[#This Row],[2017]]),"-",Exportaciones_fruta_dolares[[#This Row],[2017]]/Exportaciones_fruta_tonelada[[#This Row],[2017]])</f>
        <v>2079.2682926829266</v>
      </c>
      <c r="U6375" s="2">
        <f>IF(ISERROR(Exportaciones_fruta_dolares[[#This Row],[2018]]/Exportaciones_fruta_tonelada[[#This Row],[2018]]),"-",Exportaciones_fruta_dolares[[#This Row],[2018]]/Exportaciones_fruta_tonelada[[#This Row],[2018]])</f>
        <v>3048.7804878048782</v>
      </c>
      <c r="V6375" s="2">
        <f>IF(ISERROR(Exportaciones_fruta_dolares[[#This Row],[2019]]/Exportaciones_fruta_tonelada[[#This Row],[2019]]),"-",Exportaciones_fruta_dolares[[#This Row],[2019]]/Exportaciones_fruta_tonelada[[#This Row],[2019]])</f>
        <v>1951.219512195122</v>
      </c>
      <c r="W6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76" spans="1:23" x14ac:dyDescent="0.3">
      <c r="A6376">
        <v>7</v>
      </c>
      <c r="B6376" t="s">
        <v>452</v>
      </c>
      <c r="C6376">
        <v>45</v>
      </c>
      <c r="D6376" t="s">
        <v>120</v>
      </c>
      <c r="E6376" t="s">
        <v>121</v>
      </c>
      <c r="F6376">
        <v>100109</v>
      </c>
      <c r="G6376" t="s">
        <v>60</v>
      </c>
      <c r="H6376">
        <v>100109001</v>
      </c>
      <c r="I6376" t="s">
        <v>60</v>
      </c>
      <c r="J6376" t="s">
        <v>60</v>
      </c>
      <c r="K6376" t="s">
        <v>62</v>
      </c>
      <c r="L6376">
        <v>5</v>
      </c>
      <c r="M6376" t="s">
        <v>35</v>
      </c>
      <c r="N6376">
        <v>1</v>
      </c>
      <c r="O6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6" s="2">
        <f>IF(ISERROR(Exportaciones_fruta_dolares[[#This Row],[2013]]/Exportaciones_fruta_tonelada[[#This Row],[2013]]),"-",Exportaciones_fruta_dolares[[#This Row],[2013]]/Exportaciones_fruta_tonelada[[#This Row],[2013]])</f>
        <v>3038.7013229738209</v>
      </c>
      <c r="Q63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6" s="2">
        <f>IF(ISERROR(Exportaciones_fruta_dolares[[#This Row],[2017]]/Exportaciones_fruta_tonelada[[#This Row],[2017]]),"-",Exportaciones_fruta_dolares[[#This Row],[2017]]/Exportaciones_fruta_tonelada[[#This Row],[2017]])</f>
        <v>4146.9512195121952</v>
      </c>
      <c r="U6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76" s="2">
        <f>IF(ISERROR(Exportaciones_fruta_dolares[[#This Row],[2019]]/Exportaciones_fruta_tonelada[[#This Row],[2019]]),"-",Exportaciones_fruta_dolares[[#This Row],[2019]]/Exportaciones_fruta_tonelada[[#This Row],[2019]])</f>
        <v>2073.1707317073169</v>
      </c>
      <c r="W6376" s="2">
        <f>IF(ISERROR(Exportaciones_fruta_dolares[[#This Row],[2020]]/Exportaciones_fruta_tonelada[[#This Row],[2020]]),"-",Exportaciones_fruta_dolares[[#This Row],[2020]]/Exportaciones_fruta_tonelada[[#This Row],[2020]])</f>
        <v>1829.2682926829268</v>
      </c>
    </row>
    <row r="6377" spans="1:23" x14ac:dyDescent="0.3">
      <c r="A6377">
        <v>7</v>
      </c>
      <c r="B6377" t="s">
        <v>452</v>
      </c>
      <c r="C6377">
        <v>45</v>
      </c>
      <c r="D6377" t="s">
        <v>120</v>
      </c>
      <c r="E6377" t="s">
        <v>121</v>
      </c>
      <c r="F6377">
        <v>100109</v>
      </c>
      <c r="G6377" t="s">
        <v>60</v>
      </c>
      <c r="H6377">
        <v>100109001</v>
      </c>
      <c r="I6377" t="s">
        <v>60</v>
      </c>
      <c r="J6377" t="s">
        <v>60</v>
      </c>
      <c r="K6377" t="s">
        <v>196</v>
      </c>
      <c r="L6377">
        <v>7</v>
      </c>
      <c r="M6377" t="s">
        <v>175</v>
      </c>
      <c r="N6377">
        <v>1</v>
      </c>
      <c r="O6377" s="2">
        <f>IF(ISERROR(Exportaciones_fruta_dolares[[#This Row],[2012]]/Exportaciones_fruta_tonelada[[#This Row],[2012]]),"-",Exportaciones_fruta_dolares[[#This Row],[2012]]/Exportaciones_fruta_tonelada[[#This Row],[2012]])</f>
        <v>2545.6379053394317</v>
      </c>
      <c r="P6377" s="2">
        <f>IF(ISERROR(Exportaciones_fruta_dolares[[#This Row],[2013]]/Exportaciones_fruta_tonelada[[#This Row],[2013]]),"-",Exportaciones_fruta_dolares[[#This Row],[2013]]/Exportaciones_fruta_tonelada[[#This Row],[2013]])</f>
        <v>2698.4429756850636</v>
      </c>
      <c r="Q6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7" s="2">
        <f>IF(ISERROR(Exportaciones_fruta_dolares[[#This Row],[2015]]/Exportaciones_fruta_tonelada[[#This Row],[2015]]),"-",Exportaciones_fruta_dolares[[#This Row],[2015]]/Exportaciones_fruta_tonelada[[#This Row],[2015]])</f>
        <v>1428.2402663934427</v>
      </c>
      <c r="S6377" s="2">
        <f>IF(ISERROR(Exportaciones_fruta_dolares[[#This Row],[2016]]/Exportaciones_fruta_tonelada[[#This Row],[2016]]),"-",Exportaciones_fruta_dolares[[#This Row],[2016]]/Exportaciones_fruta_tonelada[[#This Row],[2016]])</f>
        <v>1528.3548337674274</v>
      </c>
      <c r="T6377" s="2">
        <f>IF(ISERROR(Exportaciones_fruta_dolares[[#This Row],[2017]]/Exportaciones_fruta_tonelada[[#This Row],[2017]]),"-",Exportaciones_fruta_dolares[[#This Row],[2017]]/Exportaciones_fruta_tonelada[[#This Row],[2017]])</f>
        <v>2354.9441864872547</v>
      </c>
      <c r="U6377" s="2">
        <f>IF(ISERROR(Exportaciones_fruta_dolares[[#This Row],[2018]]/Exportaciones_fruta_tonelada[[#This Row],[2018]]),"-",Exportaciones_fruta_dolares[[#This Row],[2018]]/Exportaciones_fruta_tonelada[[#This Row],[2018]])</f>
        <v>2712.1580796252924</v>
      </c>
      <c r="V6377" s="2">
        <f>IF(ISERROR(Exportaciones_fruta_dolares[[#This Row],[2019]]/Exportaciones_fruta_tonelada[[#This Row],[2019]]),"-",Exportaciones_fruta_dolares[[#This Row],[2019]]/Exportaciones_fruta_tonelada[[#This Row],[2019]])</f>
        <v>2381.411275584795</v>
      </c>
      <c r="W6377" s="2">
        <f>IF(ISERROR(Exportaciones_fruta_dolares[[#This Row],[2020]]/Exportaciones_fruta_tonelada[[#This Row],[2020]]),"-",Exportaciones_fruta_dolares[[#This Row],[2020]]/Exportaciones_fruta_tonelada[[#This Row],[2020]])</f>
        <v>2337.2688230994149</v>
      </c>
    </row>
    <row r="6378" spans="1:23" x14ac:dyDescent="0.3">
      <c r="A6378">
        <v>7</v>
      </c>
      <c r="B6378" t="s">
        <v>452</v>
      </c>
      <c r="C6378">
        <v>45</v>
      </c>
      <c r="D6378" t="s">
        <v>120</v>
      </c>
      <c r="E6378" t="s">
        <v>121</v>
      </c>
      <c r="F6378">
        <v>100109</v>
      </c>
      <c r="G6378" t="s">
        <v>60</v>
      </c>
      <c r="H6378">
        <v>100109001</v>
      </c>
      <c r="I6378" t="s">
        <v>60</v>
      </c>
      <c r="J6378" t="s">
        <v>60</v>
      </c>
      <c r="K6378" t="s">
        <v>269</v>
      </c>
      <c r="L6378">
        <v>7</v>
      </c>
      <c r="M6378" t="s">
        <v>175</v>
      </c>
      <c r="N6378">
        <v>1</v>
      </c>
      <c r="O63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8" s="2">
        <f>IF(ISERROR(Exportaciones_fruta_dolares[[#This Row],[2015]]/Exportaciones_fruta_tonelada[[#This Row],[2015]]),"-",Exportaciones_fruta_dolares[[#This Row],[2015]]/Exportaciones_fruta_tonelada[[#This Row],[2015]])</f>
        <v>2058.4309133489464</v>
      </c>
      <c r="S6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79" spans="1:23" x14ac:dyDescent="0.3">
      <c r="A6379">
        <v>7</v>
      </c>
      <c r="B6379" t="s">
        <v>452</v>
      </c>
      <c r="C6379">
        <v>45</v>
      </c>
      <c r="D6379" t="s">
        <v>120</v>
      </c>
      <c r="E6379" t="s">
        <v>121</v>
      </c>
      <c r="F6379">
        <v>100109</v>
      </c>
      <c r="G6379" t="s">
        <v>60</v>
      </c>
      <c r="H6379">
        <v>100109001</v>
      </c>
      <c r="I6379" t="s">
        <v>60</v>
      </c>
      <c r="J6379" t="s">
        <v>60</v>
      </c>
      <c r="K6379" t="s">
        <v>82</v>
      </c>
      <c r="L6379">
        <v>5</v>
      </c>
      <c r="M6379" t="s">
        <v>35</v>
      </c>
      <c r="N6379">
        <v>1</v>
      </c>
      <c r="O6379" s="2">
        <f>IF(ISERROR(Exportaciones_fruta_dolares[[#This Row],[2012]]/Exportaciones_fruta_tonelada[[#This Row],[2012]]),"-",Exportaciones_fruta_dolares[[#This Row],[2012]]/Exportaciones_fruta_tonelada[[#This Row],[2012]])</f>
        <v>2301.1461156278228</v>
      </c>
      <c r="P6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79" s="2">
        <f>IF(ISERROR(Exportaciones_fruta_dolares[[#This Row],[2018]]/Exportaciones_fruta_tonelada[[#This Row],[2018]]),"-",Exportaciones_fruta_dolares[[#This Row],[2018]]/Exportaciones_fruta_tonelada[[#This Row],[2018]])</f>
        <v>2863.5150278061278</v>
      </c>
      <c r="V6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80" spans="1:23" x14ac:dyDescent="0.3">
      <c r="A6380">
        <v>7</v>
      </c>
      <c r="B6380" t="s">
        <v>452</v>
      </c>
      <c r="C6380">
        <v>45</v>
      </c>
      <c r="D6380" t="s">
        <v>120</v>
      </c>
      <c r="E6380" t="s">
        <v>121</v>
      </c>
      <c r="F6380">
        <v>100109</v>
      </c>
      <c r="G6380" t="s">
        <v>60</v>
      </c>
      <c r="H6380">
        <v>100109001</v>
      </c>
      <c r="I6380" t="s">
        <v>60</v>
      </c>
      <c r="J6380" t="s">
        <v>60</v>
      </c>
      <c r="K6380" t="s">
        <v>67</v>
      </c>
      <c r="L6380">
        <v>2</v>
      </c>
      <c r="M6380" t="s">
        <v>41</v>
      </c>
      <c r="N6380">
        <v>1</v>
      </c>
      <c r="O6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0" s="2">
        <f>IF(ISERROR(Exportaciones_fruta_dolares[[#This Row],[2013]]/Exportaciones_fruta_tonelada[[#This Row],[2013]]),"-",Exportaciones_fruta_dolares[[#This Row],[2013]]/Exportaciones_fruta_tonelada[[#This Row],[2013]])</f>
        <v>1739.9136912700531</v>
      </c>
      <c r="Q6380" s="2">
        <f>IF(ISERROR(Exportaciones_fruta_dolares[[#This Row],[2014]]/Exportaciones_fruta_tonelada[[#This Row],[2014]]),"-",Exportaciones_fruta_dolares[[#This Row],[2014]]/Exportaciones_fruta_tonelada[[#This Row],[2014]])</f>
        <v>1432.5911976041784</v>
      </c>
      <c r="R6380" s="2">
        <f>IF(ISERROR(Exportaciones_fruta_dolares[[#This Row],[2015]]/Exportaciones_fruta_tonelada[[#This Row],[2015]]),"-",Exportaciones_fruta_dolares[[#This Row],[2015]]/Exportaciones_fruta_tonelada[[#This Row],[2015]])</f>
        <v>1904.5473925877336</v>
      </c>
      <c r="S6380" s="2">
        <f>IF(ISERROR(Exportaciones_fruta_dolares[[#This Row],[2016]]/Exportaciones_fruta_tonelada[[#This Row],[2016]]),"-",Exportaciones_fruta_dolares[[#This Row],[2016]]/Exportaciones_fruta_tonelada[[#This Row],[2016]])</f>
        <v>1662.520492451815</v>
      </c>
      <c r="T6380" s="2">
        <f>IF(ISERROR(Exportaciones_fruta_dolares[[#This Row],[2017]]/Exportaciones_fruta_tonelada[[#This Row],[2017]]),"-",Exportaciones_fruta_dolares[[#This Row],[2017]]/Exportaciones_fruta_tonelada[[#This Row],[2017]])</f>
        <v>1770.2445261687665</v>
      </c>
      <c r="U6380" s="2">
        <f>IF(ISERROR(Exportaciones_fruta_dolares[[#This Row],[2018]]/Exportaciones_fruta_tonelada[[#This Row],[2018]]),"-",Exportaciones_fruta_dolares[[#This Row],[2018]]/Exportaciones_fruta_tonelada[[#This Row],[2018]])</f>
        <v>1794.3494617750441</v>
      </c>
      <c r="V6380" s="2">
        <f>IF(ISERROR(Exportaciones_fruta_dolares[[#This Row],[2019]]/Exportaciones_fruta_tonelada[[#This Row],[2019]]),"-",Exportaciones_fruta_dolares[[#This Row],[2019]]/Exportaciones_fruta_tonelada[[#This Row],[2019]])</f>
        <v>1950.8749086015239</v>
      </c>
      <c r="W6380" s="2">
        <f>IF(ISERROR(Exportaciones_fruta_dolares[[#This Row],[2020]]/Exportaciones_fruta_tonelada[[#This Row],[2020]]),"-",Exportaciones_fruta_dolares[[#This Row],[2020]]/Exportaciones_fruta_tonelada[[#This Row],[2020]])</f>
        <v>1891.2950736414423</v>
      </c>
    </row>
    <row r="6381" spans="1:23" x14ac:dyDescent="0.3">
      <c r="A6381">
        <v>7</v>
      </c>
      <c r="B6381" t="s">
        <v>452</v>
      </c>
      <c r="C6381">
        <v>105</v>
      </c>
      <c r="D6381" t="s">
        <v>437</v>
      </c>
      <c r="E6381" t="s">
        <v>438</v>
      </c>
      <c r="F6381">
        <v>100104</v>
      </c>
      <c r="G6381" t="s">
        <v>76</v>
      </c>
      <c r="H6381">
        <v>100104005</v>
      </c>
      <c r="I6381" t="s">
        <v>92</v>
      </c>
      <c r="J6381" t="s">
        <v>92</v>
      </c>
      <c r="K6381" t="s">
        <v>214</v>
      </c>
      <c r="L6381">
        <v>5</v>
      </c>
      <c r="M6381" t="s">
        <v>35</v>
      </c>
      <c r="N6381">
        <v>1</v>
      </c>
      <c r="O63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1" s="2">
        <f>IF(ISERROR(Exportaciones_fruta_dolares[[#This Row],[2020]]/Exportaciones_fruta_tonelada[[#This Row],[2020]]),"-",Exportaciones_fruta_dolares[[#This Row],[2020]]/Exportaciones_fruta_tonelada[[#This Row],[2020]])</f>
        <v>1200</v>
      </c>
    </row>
    <row r="6382" spans="1:23" x14ac:dyDescent="0.3">
      <c r="A6382">
        <v>7</v>
      </c>
      <c r="B6382" t="s">
        <v>452</v>
      </c>
      <c r="C6382">
        <v>105</v>
      </c>
      <c r="D6382" t="s">
        <v>437</v>
      </c>
      <c r="E6382" t="s">
        <v>438</v>
      </c>
      <c r="F6382">
        <v>100104</v>
      </c>
      <c r="G6382" t="s">
        <v>76</v>
      </c>
      <c r="H6382">
        <v>100104005</v>
      </c>
      <c r="I6382" t="s">
        <v>92</v>
      </c>
      <c r="J6382" t="s">
        <v>92</v>
      </c>
      <c r="K6382" t="s">
        <v>97</v>
      </c>
      <c r="L6382">
        <v>5</v>
      </c>
      <c r="M6382" t="s">
        <v>35</v>
      </c>
      <c r="N6382">
        <v>1</v>
      </c>
      <c r="O6382" s="2">
        <f>IF(ISERROR(Exportaciones_fruta_dolares[[#This Row],[2012]]/Exportaciones_fruta_tonelada[[#This Row],[2012]]),"-",Exportaciones_fruta_dolares[[#This Row],[2012]]/Exportaciones_fruta_tonelada[[#This Row],[2012]])</f>
        <v>916.46784140969169</v>
      </c>
      <c r="P6382" s="2">
        <f>IF(ISERROR(Exportaciones_fruta_dolares[[#This Row],[2013]]/Exportaciones_fruta_tonelada[[#This Row],[2013]]),"-",Exportaciones_fruta_dolares[[#This Row],[2013]]/Exportaciones_fruta_tonelada[[#This Row],[2013]])</f>
        <v>1300</v>
      </c>
      <c r="Q6382" s="2">
        <f>IF(ISERROR(Exportaciones_fruta_dolares[[#This Row],[2014]]/Exportaciones_fruta_tonelada[[#This Row],[2014]]),"-",Exportaciones_fruta_dolares[[#This Row],[2014]]/Exportaciones_fruta_tonelada[[#This Row],[2014]])</f>
        <v>1060.0284597001955</v>
      </c>
      <c r="R6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2" s="2">
        <f>IF(ISERROR(Exportaciones_fruta_dolares[[#This Row],[2020]]/Exportaciones_fruta_tonelada[[#This Row],[2020]]),"-",Exportaciones_fruta_dolares[[#This Row],[2020]]/Exportaciones_fruta_tonelada[[#This Row],[2020]])</f>
        <v>1250</v>
      </c>
    </row>
    <row r="6383" spans="1:23" x14ac:dyDescent="0.3">
      <c r="A6383">
        <v>7</v>
      </c>
      <c r="B6383" t="s">
        <v>452</v>
      </c>
      <c r="C6383">
        <v>107</v>
      </c>
      <c r="D6383" t="s">
        <v>318</v>
      </c>
      <c r="E6383" t="s">
        <v>319</v>
      </c>
      <c r="F6383">
        <v>100103</v>
      </c>
      <c r="G6383" t="s">
        <v>48</v>
      </c>
      <c r="H6383">
        <v>100103002</v>
      </c>
      <c r="I6383" t="s">
        <v>51</v>
      </c>
      <c r="J6383" t="s">
        <v>51</v>
      </c>
      <c r="K6383" t="s">
        <v>86</v>
      </c>
      <c r="L6383">
        <v>4</v>
      </c>
      <c r="M6383" t="s">
        <v>81</v>
      </c>
      <c r="N6383">
        <v>1</v>
      </c>
      <c r="O63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3" s="2">
        <f>IF(ISERROR(Exportaciones_fruta_dolares[[#This Row],[2017]]/Exportaciones_fruta_tonelada[[#This Row],[2017]]),"-",Exportaciones_fruta_dolares[[#This Row],[2017]]/Exportaciones_fruta_tonelada[[#This Row],[2017]])</f>
        <v>2156.2727272727275</v>
      </c>
      <c r="U6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84" spans="1:23" x14ac:dyDescent="0.3">
      <c r="A6384">
        <v>7</v>
      </c>
      <c r="B6384" t="s">
        <v>452</v>
      </c>
      <c r="C6384">
        <v>107</v>
      </c>
      <c r="D6384" t="s">
        <v>318</v>
      </c>
      <c r="E6384" t="s">
        <v>319</v>
      </c>
      <c r="F6384">
        <v>100103</v>
      </c>
      <c r="G6384" t="s">
        <v>48</v>
      </c>
      <c r="H6384">
        <v>100103002</v>
      </c>
      <c r="I6384" t="s">
        <v>51</v>
      </c>
      <c r="J6384" t="s">
        <v>51</v>
      </c>
      <c r="K6384" t="s">
        <v>125</v>
      </c>
      <c r="L6384">
        <v>4</v>
      </c>
      <c r="M6384" t="s">
        <v>81</v>
      </c>
      <c r="N6384">
        <v>1</v>
      </c>
      <c r="O6384" s="2">
        <f>IF(ISERROR(Exportaciones_fruta_dolares[[#This Row],[2012]]/Exportaciones_fruta_tonelada[[#This Row],[2012]]),"-",Exportaciones_fruta_dolares[[#This Row],[2012]]/Exportaciones_fruta_tonelada[[#This Row],[2012]])</f>
        <v>1931.075</v>
      </c>
      <c r="P6384" s="2">
        <f>IF(ISERROR(Exportaciones_fruta_dolares[[#This Row],[2013]]/Exportaciones_fruta_tonelada[[#This Row],[2013]]),"-",Exportaciones_fruta_dolares[[#This Row],[2013]]/Exportaciones_fruta_tonelada[[#This Row],[2013]])</f>
        <v>2213.6633663366338</v>
      </c>
      <c r="Q63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4" s="2">
        <f>IF(ISERROR(Exportaciones_fruta_dolares[[#This Row],[2016]]/Exportaciones_fruta_tonelada[[#This Row],[2016]]),"-",Exportaciones_fruta_dolares[[#This Row],[2016]]/Exportaciones_fruta_tonelada[[#This Row],[2016]])</f>
        <v>1756.493552251427</v>
      </c>
      <c r="T6384" s="2">
        <f>IF(ISERROR(Exportaciones_fruta_dolares[[#This Row],[2017]]/Exportaciones_fruta_tonelada[[#This Row],[2017]]),"-",Exportaciones_fruta_dolares[[#This Row],[2017]]/Exportaciones_fruta_tonelada[[#This Row],[2017]])</f>
        <v>1797.0101010101009</v>
      </c>
      <c r="U6384" s="2">
        <f>IF(ISERROR(Exportaciones_fruta_dolares[[#This Row],[2018]]/Exportaciones_fruta_tonelada[[#This Row],[2018]]),"-",Exportaciones_fruta_dolares[[#This Row],[2018]]/Exportaciones_fruta_tonelada[[#This Row],[2018]])</f>
        <v>1645.0227272727273</v>
      </c>
      <c r="V6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85" spans="1:23" x14ac:dyDescent="0.3">
      <c r="A6385">
        <v>7</v>
      </c>
      <c r="B6385" t="s">
        <v>452</v>
      </c>
      <c r="C6385">
        <v>102</v>
      </c>
      <c r="D6385" t="s">
        <v>320</v>
      </c>
      <c r="E6385" t="s">
        <v>321</v>
      </c>
      <c r="F6385">
        <v>100103</v>
      </c>
      <c r="G6385" t="s">
        <v>48</v>
      </c>
      <c r="H6385">
        <v>100103004</v>
      </c>
      <c r="I6385" t="s">
        <v>87</v>
      </c>
      <c r="J6385" t="s">
        <v>87</v>
      </c>
      <c r="K6385" t="s">
        <v>100</v>
      </c>
      <c r="L6385">
        <v>3</v>
      </c>
      <c r="M6385" t="s">
        <v>47</v>
      </c>
      <c r="N6385">
        <v>1</v>
      </c>
      <c r="O6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5" s="2">
        <f>IF(ISERROR(Exportaciones_fruta_dolares[[#This Row],[2015]]/Exportaciones_fruta_tonelada[[#This Row],[2015]]),"-",Exportaciones_fruta_dolares[[#This Row],[2015]]/Exportaciones_fruta_tonelada[[#This Row],[2015]])</f>
        <v>1350</v>
      </c>
      <c r="S6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86" spans="1:23" x14ac:dyDescent="0.3">
      <c r="A6386">
        <v>7</v>
      </c>
      <c r="B6386" t="s">
        <v>452</v>
      </c>
      <c r="C6386">
        <v>102</v>
      </c>
      <c r="D6386" t="s">
        <v>320</v>
      </c>
      <c r="E6386" t="s">
        <v>321</v>
      </c>
      <c r="F6386">
        <v>100113</v>
      </c>
      <c r="G6386" t="s">
        <v>68</v>
      </c>
      <c r="H6386">
        <v>100106001</v>
      </c>
      <c r="I6386" t="s">
        <v>69</v>
      </c>
      <c r="J6386" t="s">
        <v>70</v>
      </c>
      <c r="K6386" t="s">
        <v>299</v>
      </c>
      <c r="L6386">
        <v>1</v>
      </c>
      <c r="M6386" t="s">
        <v>107</v>
      </c>
      <c r="N6386">
        <v>1</v>
      </c>
      <c r="O6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6" s="2">
        <f>IF(ISERROR(Exportaciones_fruta_dolares[[#This Row],[2020]]/Exportaciones_fruta_tonelada[[#This Row],[2020]]),"-",Exportaciones_fruta_dolares[[#This Row],[2020]]/Exportaciones_fruta_tonelada[[#This Row],[2020]])</f>
        <v>4715.5092492310359</v>
      </c>
    </row>
    <row r="6387" spans="1:23" x14ac:dyDescent="0.3">
      <c r="A6387">
        <v>7</v>
      </c>
      <c r="B6387" t="s">
        <v>452</v>
      </c>
      <c r="C6387">
        <v>116</v>
      </c>
      <c r="D6387" t="s">
        <v>322</v>
      </c>
      <c r="E6387" t="s">
        <v>323</v>
      </c>
      <c r="F6387">
        <v>100105</v>
      </c>
      <c r="G6387" t="s">
        <v>26</v>
      </c>
      <c r="H6387">
        <v>100105004</v>
      </c>
      <c r="I6387" t="s">
        <v>27</v>
      </c>
      <c r="J6387" t="s">
        <v>27</v>
      </c>
      <c r="K6387" t="s">
        <v>55</v>
      </c>
      <c r="L6387">
        <v>6</v>
      </c>
      <c r="M6387" t="s">
        <v>29</v>
      </c>
      <c r="N6387">
        <v>1</v>
      </c>
      <c r="O6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7" s="2">
        <f>IF(ISERROR(Exportaciones_fruta_dolares[[#This Row],[2017]]/Exportaciones_fruta_tonelada[[#This Row],[2017]]),"-",Exportaciones_fruta_dolares[[#This Row],[2017]]/Exportaciones_fruta_tonelada[[#This Row],[2017]])</f>
        <v>3940</v>
      </c>
      <c r="U6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88" spans="1:23" x14ac:dyDescent="0.3">
      <c r="A6388">
        <v>7</v>
      </c>
      <c r="B6388" t="s">
        <v>452</v>
      </c>
      <c r="C6388">
        <v>116</v>
      </c>
      <c r="D6388" t="s">
        <v>322</v>
      </c>
      <c r="E6388" t="s">
        <v>323</v>
      </c>
      <c r="F6388">
        <v>100105</v>
      </c>
      <c r="G6388" t="s">
        <v>26</v>
      </c>
      <c r="H6388">
        <v>100105004</v>
      </c>
      <c r="I6388" t="s">
        <v>27</v>
      </c>
      <c r="J6388" t="s">
        <v>27</v>
      </c>
      <c r="K6388" t="s">
        <v>28</v>
      </c>
      <c r="L6388">
        <v>6</v>
      </c>
      <c r="M6388" t="s">
        <v>29</v>
      </c>
      <c r="N6388">
        <v>1</v>
      </c>
      <c r="O63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8" s="2">
        <f>IF(ISERROR(Exportaciones_fruta_dolares[[#This Row],[2016]]/Exportaciones_fruta_tonelada[[#This Row],[2016]]),"-",Exportaciones_fruta_dolares[[#This Row],[2016]]/Exportaciones_fruta_tonelada[[#This Row],[2016]])</f>
        <v>2942.5952380952381</v>
      </c>
      <c r="T6388" s="2">
        <f>IF(ISERROR(Exportaciones_fruta_dolares[[#This Row],[2017]]/Exportaciones_fruta_tonelada[[#This Row],[2017]]),"-",Exportaciones_fruta_dolares[[#This Row],[2017]]/Exportaciones_fruta_tonelada[[#This Row],[2017]])</f>
        <v>3877.8688524590166</v>
      </c>
      <c r="U6388" s="2">
        <f>IF(ISERROR(Exportaciones_fruta_dolares[[#This Row],[2018]]/Exportaciones_fruta_tonelada[[#This Row],[2018]]),"-",Exportaciones_fruta_dolares[[#This Row],[2018]]/Exportaciones_fruta_tonelada[[#This Row],[2018]])</f>
        <v>3547.6795580110497</v>
      </c>
      <c r="V6388" s="2">
        <f>IF(ISERROR(Exportaciones_fruta_dolares[[#This Row],[2019]]/Exportaciones_fruta_tonelada[[#This Row],[2019]]),"-",Exportaciones_fruta_dolares[[#This Row],[2019]]/Exportaciones_fruta_tonelada[[#This Row],[2019]])</f>
        <v>2728.6774635979336</v>
      </c>
      <c r="W6388" s="2">
        <f>IF(ISERROR(Exportaciones_fruta_dolares[[#This Row],[2020]]/Exportaciones_fruta_tonelada[[#This Row],[2020]]),"-",Exportaciones_fruta_dolares[[#This Row],[2020]]/Exportaciones_fruta_tonelada[[#This Row],[2020]])</f>
        <v>2804.0954098360658</v>
      </c>
    </row>
    <row r="6389" spans="1:23" x14ac:dyDescent="0.3">
      <c r="A6389">
        <v>7</v>
      </c>
      <c r="B6389" t="s">
        <v>452</v>
      </c>
      <c r="C6389">
        <v>119</v>
      </c>
      <c r="D6389" t="s">
        <v>123</v>
      </c>
      <c r="E6389" t="s">
        <v>124</v>
      </c>
      <c r="F6389">
        <v>100101</v>
      </c>
      <c r="G6389" t="s">
        <v>38</v>
      </c>
      <c r="H6389">
        <v>100101001</v>
      </c>
      <c r="I6389" t="s">
        <v>44</v>
      </c>
      <c r="J6389" t="s">
        <v>45</v>
      </c>
      <c r="K6389" t="s">
        <v>182</v>
      </c>
      <c r="L6389">
        <v>5</v>
      </c>
      <c r="M6389" t="s">
        <v>35</v>
      </c>
      <c r="N6389">
        <v>1</v>
      </c>
      <c r="O6389" s="2">
        <f>IF(ISERROR(Exportaciones_fruta_dolares[[#This Row],[2012]]/Exportaciones_fruta_tonelada[[#This Row],[2012]]),"-",Exportaciones_fruta_dolares[[#This Row],[2012]]/Exportaciones_fruta_tonelada[[#This Row],[2012]])</f>
        <v>3850.6887052341599</v>
      </c>
      <c r="P6389" s="2">
        <f>IF(ISERROR(Exportaciones_fruta_dolares[[#This Row],[2013]]/Exportaciones_fruta_tonelada[[#This Row],[2013]]),"-",Exportaciones_fruta_dolares[[#This Row],[2013]]/Exportaciones_fruta_tonelada[[#This Row],[2013]])</f>
        <v>4307.7603194526637</v>
      </c>
      <c r="Q6389" s="2">
        <f>IF(ISERROR(Exportaciones_fruta_dolares[[#This Row],[2014]]/Exportaciones_fruta_tonelada[[#This Row],[2014]]),"-",Exportaciones_fruta_dolares[[#This Row],[2014]]/Exportaciones_fruta_tonelada[[#This Row],[2014]])</f>
        <v>9451.2914488301212</v>
      </c>
      <c r="R6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0" spans="1:23" x14ac:dyDescent="0.3">
      <c r="A6390">
        <v>7</v>
      </c>
      <c r="B6390" t="s">
        <v>452</v>
      </c>
      <c r="C6390">
        <v>119</v>
      </c>
      <c r="D6390" t="s">
        <v>123</v>
      </c>
      <c r="E6390" t="s">
        <v>124</v>
      </c>
      <c r="F6390">
        <v>100101</v>
      </c>
      <c r="G6390" t="s">
        <v>38</v>
      </c>
      <c r="H6390">
        <v>100101001</v>
      </c>
      <c r="I6390" t="s">
        <v>44</v>
      </c>
      <c r="J6390" t="s">
        <v>45</v>
      </c>
      <c r="K6390" t="s">
        <v>411</v>
      </c>
      <c r="L6390">
        <v>2</v>
      </c>
      <c r="M6390" t="s">
        <v>41</v>
      </c>
      <c r="N6390">
        <v>1</v>
      </c>
      <c r="O6390" s="2">
        <f>IF(ISERROR(Exportaciones_fruta_dolares[[#This Row],[2012]]/Exportaciones_fruta_tonelada[[#This Row],[2012]]),"-",Exportaciones_fruta_dolares[[#This Row],[2012]]/Exportaciones_fruta_tonelada[[#This Row],[2012]])</f>
        <v>3150.3531221592898</v>
      </c>
      <c r="P63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1" spans="1:23" x14ac:dyDescent="0.3">
      <c r="A6391">
        <v>7</v>
      </c>
      <c r="B6391" t="s">
        <v>452</v>
      </c>
      <c r="C6391">
        <v>119</v>
      </c>
      <c r="D6391" t="s">
        <v>123</v>
      </c>
      <c r="E6391" t="s">
        <v>124</v>
      </c>
      <c r="F6391">
        <v>100101</v>
      </c>
      <c r="G6391" t="s">
        <v>38</v>
      </c>
      <c r="H6391">
        <v>100101001</v>
      </c>
      <c r="I6391" t="s">
        <v>44</v>
      </c>
      <c r="J6391" t="s">
        <v>45</v>
      </c>
      <c r="K6391" t="s">
        <v>130</v>
      </c>
      <c r="L6391">
        <v>5</v>
      </c>
      <c r="M6391" t="s">
        <v>35</v>
      </c>
      <c r="N6391">
        <v>1</v>
      </c>
      <c r="O6391" s="2">
        <f>IF(ISERROR(Exportaciones_fruta_dolares[[#This Row],[2012]]/Exportaciones_fruta_tonelada[[#This Row],[2012]]),"-",Exportaciones_fruta_dolares[[#This Row],[2012]]/Exportaciones_fruta_tonelada[[#This Row],[2012]])</f>
        <v>3068.1942003514937</v>
      </c>
      <c r="P6391" s="2">
        <f>IF(ISERROR(Exportaciones_fruta_dolares[[#This Row],[2013]]/Exportaciones_fruta_tonelada[[#This Row],[2013]]),"-",Exportaciones_fruta_dolares[[#This Row],[2013]]/Exportaciones_fruta_tonelada[[#This Row],[2013]])</f>
        <v>3788.3932415747017</v>
      </c>
      <c r="Q6391" s="2">
        <f>IF(ISERROR(Exportaciones_fruta_dolares[[#This Row],[2014]]/Exportaciones_fruta_tonelada[[#This Row],[2014]]),"-",Exportaciones_fruta_dolares[[#This Row],[2014]]/Exportaciones_fruta_tonelada[[#This Row],[2014]])</f>
        <v>5801.0850157273471</v>
      </c>
      <c r="R6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2" spans="1:23" x14ac:dyDescent="0.3">
      <c r="A6392">
        <v>7</v>
      </c>
      <c r="B6392" t="s">
        <v>452</v>
      </c>
      <c r="C6392">
        <v>119</v>
      </c>
      <c r="D6392" t="s">
        <v>123</v>
      </c>
      <c r="E6392" t="s">
        <v>124</v>
      </c>
      <c r="F6392">
        <v>100101</v>
      </c>
      <c r="G6392" t="s">
        <v>38</v>
      </c>
      <c r="H6392">
        <v>100101001</v>
      </c>
      <c r="I6392" t="s">
        <v>44</v>
      </c>
      <c r="J6392" t="s">
        <v>45</v>
      </c>
      <c r="K6392" t="s">
        <v>352</v>
      </c>
      <c r="L6392">
        <v>4</v>
      </c>
      <c r="M6392" t="s">
        <v>81</v>
      </c>
      <c r="N6392">
        <v>1</v>
      </c>
      <c r="O63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92" s="2">
        <f>IF(ISERROR(Exportaciones_fruta_dolares[[#This Row],[2013]]/Exportaciones_fruta_tonelada[[#This Row],[2013]]),"-",Exportaciones_fruta_dolares[[#This Row],[2013]]/Exportaciones_fruta_tonelada[[#This Row],[2013]])</f>
        <v>376.67924528301882</v>
      </c>
      <c r="Q6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3" spans="1:23" x14ac:dyDescent="0.3">
      <c r="A6393">
        <v>7</v>
      </c>
      <c r="B6393" t="s">
        <v>452</v>
      </c>
      <c r="C6393">
        <v>119</v>
      </c>
      <c r="D6393" t="s">
        <v>123</v>
      </c>
      <c r="E6393" t="s">
        <v>124</v>
      </c>
      <c r="F6393">
        <v>100101</v>
      </c>
      <c r="G6393" t="s">
        <v>38</v>
      </c>
      <c r="H6393">
        <v>100101001</v>
      </c>
      <c r="I6393" t="s">
        <v>44</v>
      </c>
      <c r="J6393" t="s">
        <v>45</v>
      </c>
      <c r="K6393" t="s">
        <v>65</v>
      </c>
      <c r="L6393">
        <v>2</v>
      </c>
      <c r="M6393" t="s">
        <v>41</v>
      </c>
      <c r="N6393">
        <v>1</v>
      </c>
      <c r="O63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3" s="2">
        <f>IF(ISERROR(Exportaciones_fruta_dolares[[#This Row],[2014]]/Exportaciones_fruta_tonelada[[#This Row],[2014]]),"-",Exportaciones_fruta_dolares[[#This Row],[2014]]/Exportaciones_fruta_tonelada[[#This Row],[2014]])</f>
        <v>2100</v>
      </c>
      <c r="R6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4" spans="1:23" x14ac:dyDescent="0.3">
      <c r="A6394">
        <v>7</v>
      </c>
      <c r="B6394" t="s">
        <v>452</v>
      </c>
      <c r="C6394">
        <v>119</v>
      </c>
      <c r="D6394" t="s">
        <v>123</v>
      </c>
      <c r="E6394" t="s">
        <v>124</v>
      </c>
      <c r="F6394">
        <v>100101</v>
      </c>
      <c r="G6394" t="s">
        <v>38</v>
      </c>
      <c r="H6394">
        <v>100101004</v>
      </c>
      <c r="I6394" t="s">
        <v>39</v>
      </c>
      <c r="J6394" t="s">
        <v>39</v>
      </c>
      <c r="K6394" t="s">
        <v>66</v>
      </c>
      <c r="L6394">
        <v>2</v>
      </c>
      <c r="M6394" t="s">
        <v>41</v>
      </c>
      <c r="N6394">
        <v>1</v>
      </c>
      <c r="O6394" s="2">
        <f>IF(ISERROR(Exportaciones_fruta_dolares[[#This Row],[2012]]/Exportaciones_fruta_tonelada[[#This Row],[2012]]),"-",Exportaciones_fruta_dolares[[#This Row],[2012]]/Exportaciones_fruta_tonelada[[#This Row],[2012]])</f>
        <v>1832.1070234113711</v>
      </c>
      <c r="P6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4" s="2">
        <f>IF(ISERROR(Exportaciones_fruta_dolares[[#This Row],[2019]]/Exportaciones_fruta_tonelada[[#This Row],[2019]]),"-",Exportaciones_fruta_dolares[[#This Row],[2019]]/Exportaciones_fruta_tonelada[[#This Row],[2019]])</f>
        <v>3500</v>
      </c>
      <c r="W6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5" spans="1:23" x14ac:dyDescent="0.3">
      <c r="A6395">
        <v>7</v>
      </c>
      <c r="B6395" t="s">
        <v>452</v>
      </c>
      <c r="C6395">
        <v>119</v>
      </c>
      <c r="D6395" t="s">
        <v>123</v>
      </c>
      <c r="E6395" t="s">
        <v>124</v>
      </c>
      <c r="F6395">
        <v>100101</v>
      </c>
      <c r="G6395" t="s">
        <v>38</v>
      </c>
      <c r="H6395">
        <v>100101004</v>
      </c>
      <c r="I6395" t="s">
        <v>39</v>
      </c>
      <c r="J6395" t="s">
        <v>39</v>
      </c>
      <c r="K6395" t="s">
        <v>40</v>
      </c>
      <c r="L6395">
        <v>2</v>
      </c>
      <c r="M6395" t="s">
        <v>41</v>
      </c>
      <c r="N6395">
        <v>1</v>
      </c>
      <c r="O6395" s="2">
        <f>IF(ISERROR(Exportaciones_fruta_dolares[[#This Row],[2012]]/Exportaciones_fruta_tonelada[[#This Row],[2012]]),"-",Exportaciones_fruta_dolares[[#This Row],[2012]]/Exportaciones_fruta_tonelada[[#This Row],[2012]])</f>
        <v>2389.5026642984012</v>
      </c>
      <c r="P6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5" s="2">
        <f>IF(ISERROR(Exportaciones_fruta_dolares[[#This Row],[2014]]/Exportaciones_fruta_tonelada[[#This Row],[2014]]),"-",Exportaciones_fruta_dolares[[#This Row],[2014]]/Exportaciones_fruta_tonelada[[#This Row],[2014]])</f>
        <v>4400</v>
      </c>
      <c r="R6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6" spans="1:23" x14ac:dyDescent="0.3">
      <c r="A6396">
        <v>7</v>
      </c>
      <c r="B6396" t="s">
        <v>452</v>
      </c>
      <c r="C6396">
        <v>119</v>
      </c>
      <c r="D6396" t="s">
        <v>123</v>
      </c>
      <c r="E6396" t="s">
        <v>124</v>
      </c>
      <c r="F6396">
        <v>100101</v>
      </c>
      <c r="G6396" t="s">
        <v>38</v>
      </c>
      <c r="H6396">
        <v>100101007</v>
      </c>
      <c r="I6396" t="s">
        <v>74</v>
      </c>
      <c r="J6396" t="s">
        <v>74</v>
      </c>
      <c r="K6396" t="s">
        <v>198</v>
      </c>
      <c r="L6396">
        <v>3</v>
      </c>
      <c r="M6396" t="s">
        <v>47</v>
      </c>
      <c r="N6396">
        <v>1</v>
      </c>
      <c r="O6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6" s="2">
        <f>IF(ISERROR(Exportaciones_fruta_dolares[[#This Row],[2018]]/Exportaciones_fruta_tonelada[[#This Row],[2018]]),"-",Exportaciones_fruta_dolares[[#This Row],[2018]]/Exportaciones_fruta_tonelada[[#This Row],[2018]])</f>
        <v>1170.0000000000002</v>
      </c>
      <c r="V6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7" spans="1:23" x14ac:dyDescent="0.3">
      <c r="A6397">
        <v>7</v>
      </c>
      <c r="B6397" t="s">
        <v>452</v>
      </c>
      <c r="C6397">
        <v>119</v>
      </c>
      <c r="D6397" t="s">
        <v>123</v>
      </c>
      <c r="E6397" t="s">
        <v>124</v>
      </c>
      <c r="F6397">
        <v>100101</v>
      </c>
      <c r="G6397" t="s">
        <v>38</v>
      </c>
      <c r="H6397">
        <v>100101007</v>
      </c>
      <c r="I6397" t="s">
        <v>74</v>
      </c>
      <c r="J6397" t="s">
        <v>74</v>
      </c>
      <c r="K6397" t="s">
        <v>122</v>
      </c>
      <c r="L6397">
        <v>2</v>
      </c>
      <c r="M6397" t="s">
        <v>41</v>
      </c>
      <c r="N6397">
        <v>1</v>
      </c>
      <c r="O6397" s="2">
        <f>IF(ISERROR(Exportaciones_fruta_dolares[[#This Row],[2012]]/Exportaciones_fruta_tonelada[[#This Row],[2012]]),"-",Exportaciones_fruta_dolares[[#This Row],[2012]]/Exportaciones_fruta_tonelada[[#This Row],[2012]])</f>
        <v>1395.1754807692307</v>
      </c>
      <c r="P6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7" s="2">
        <f>IF(ISERROR(Exportaciones_fruta_dolares[[#This Row],[2014]]/Exportaciones_fruta_tonelada[[#This Row],[2014]]),"-",Exportaciones_fruta_dolares[[#This Row],[2014]]/Exportaciones_fruta_tonelada[[#This Row],[2014]])</f>
        <v>2000</v>
      </c>
      <c r="R6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7" s="2">
        <f>IF(ISERROR(Exportaciones_fruta_dolares[[#This Row],[2017]]/Exportaciones_fruta_tonelada[[#This Row],[2017]]),"-",Exportaciones_fruta_dolares[[#This Row],[2017]]/Exportaciones_fruta_tonelada[[#This Row],[2017]])</f>
        <v>1634.7321417403596</v>
      </c>
      <c r="U6397" s="2">
        <f>IF(ISERROR(Exportaciones_fruta_dolares[[#This Row],[2018]]/Exportaciones_fruta_tonelada[[#This Row],[2018]]),"-",Exportaciones_fruta_dolares[[#This Row],[2018]]/Exportaciones_fruta_tonelada[[#This Row],[2018]])</f>
        <v>1298.542819902917</v>
      </c>
      <c r="V6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8" spans="1:23" x14ac:dyDescent="0.3">
      <c r="A6398">
        <v>7</v>
      </c>
      <c r="B6398" t="s">
        <v>452</v>
      </c>
      <c r="C6398">
        <v>119</v>
      </c>
      <c r="D6398" t="s">
        <v>123</v>
      </c>
      <c r="E6398" t="s">
        <v>124</v>
      </c>
      <c r="F6398">
        <v>100101</v>
      </c>
      <c r="G6398" t="s">
        <v>38</v>
      </c>
      <c r="H6398">
        <v>100101007</v>
      </c>
      <c r="I6398" t="s">
        <v>74</v>
      </c>
      <c r="J6398" t="s">
        <v>74</v>
      </c>
      <c r="K6398" t="s">
        <v>75</v>
      </c>
      <c r="L6398">
        <v>5</v>
      </c>
      <c r="M6398" t="s">
        <v>35</v>
      </c>
      <c r="N6398">
        <v>1</v>
      </c>
      <c r="O6398" s="2">
        <f>IF(ISERROR(Exportaciones_fruta_dolares[[#This Row],[2012]]/Exportaciones_fruta_tonelada[[#This Row],[2012]]),"-",Exportaciones_fruta_dolares[[#This Row],[2012]]/Exportaciones_fruta_tonelada[[#This Row],[2012]])</f>
        <v>970.30736651285429</v>
      </c>
      <c r="P6398" s="2">
        <f>IF(ISERROR(Exportaciones_fruta_dolares[[#This Row],[2013]]/Exportaciones_fruta_tonelada[[#This Row],[2013]]),"-",Exportaciones_fruta_dolares[[#This Row],[2013]]/Exportaciones_fruta_tonelada[[#This Row],[2013]])</f>
        <v>1153.7720217712074</v>
      </c>
      <c r="Q6398" s="2">
        <f>IF(ISERROR(Exportaciones_fruta_dolares[[#This Row],[2014]]/Exportaciones_fruta_tonelada[[#This Row],[2014]]),"-",Exportaciones_fruta_dolares[[#This Row],[2014]]/Exportaciones_fruta_tonelada[[#This Row],[2014]])</f>
        <v>2074.6104035874441</v>
      </c>
      <c r="R6398" s="2">
        <f>IF(ISERROR(Exportaciones_fruta_dolares[[#This Row],[2015]]/Exportaciones_fruta_tonelada[[#This Row],[2015]]),"-",Exportaciones_fruta_dolares[[#This Row],[2015]]/Exportaciones_fruta_tonelada[[#This Row],[2015]])</f>
        <v>1232.4645527254966</v>
      </c>
      <c r="S6398" s="2">
        <f>IF(ISERROR(Exportaciones_fruta_dolares[[#This Row],[2016]]/Exportaciones_fruta_tonelada[[#This Row],[2016]]),"-",Exportaciones_fruta_dolares[[#This Row],[2016]]/Exportaciones_fruta_tonelada[[#This Row],[2016]])</f>
        <v>959.22323726739523</v>
      </c>
      <c r="T6398" s="2">
        <f>IF(ISERROR(Exportaciones_fruta_dolares[[#This Row],[2017]]/Exportaciones_fruta_tonelada[[#This Row],[2017]]),"-",Exportaciones_fruta_dolares[[#This Row],[2017]]/Exportaciones_fruta_tonelada[[#This Row],[2017]])</f>
        <v>1361.8259943647206</v>
      </c>
      <c r="U6398" s="2">
        <f>IF(ISERROR(Exportaciones_fruta_dolares[[#This Row],[2018]]/Exportaciones_fruta_tonelada[[#This Row],[2018]]),"-",Exportaciones_fruta_dolares[[#This Row],[2018]]/Exportaciones_fruta_tonelada[[#This Row],[2018]])</f>
        <v>1204.1909481149685</v>
      </c>
      <c r="V6398" s="2">
        <f>IF(ISERROR(Exportaciones_fruta_dolares[[#This Row],[2019]]/Exportaciones_fruta_tonelada[[#This Row],[2019]]),"-",Exportaciones_fruta_dolares[[#This Row],[2019]]/Exportaciones_fruta_tonelada[[#This Row],[2019]])</f>
        <v>1273.3435614433361</v>
      </c>
      <c r="W6398" s="2">
        <f>IF(ISERROR(Exportaciones_fruta_dolares[[#This Row],[2020]]/Exportaciones_fruta_tonelada[[#This Row],[2020]]),"-",Exportaciones_fruta_dolares[[#This Row],[2020]]/Exportaciones_fruta_tonelada[[#This Row],[2020]])</f>
        <v>1480.2596178217104</v>
      </c>
    </row>
    <row r="6399" spans="1:23" x14ac:dyDescent="0.3">
      <c r="A6399">
        <v>7</v>
      </c>
      <c r="B6399" t="s">
        <v>452</v>
      </c>
      <c r="C6399">
        <v>119</v>
      </c>
      <c r="D6399" t="s">
        <v>123</v>
      </c>
      <c r="E6399" t="s">
        <v>124</v>
      </c>
      <c r="F6399">
        <v>100101</v>
      </c>
      <c r="G6399" t="s">
        <v>38</v>
      </c>
      <c r="H6399">
        <v>100101008</v>
      </c>
      <c r="I6399" t="s">
        <v>112</v>
      </c>
      <c r="J6399" t="s">
        <v>112</v>
      </c>
      <c r="K6399" t="s">
        <v>454</v>
      </c>
      <c r="L6399">
        <v>5</v>
      </c>
      <c r="M6399" t="s">
        <v>35</v>
      </c>
      <c r="N6399">
        <v>1</v>
      </c>
      <c r="O6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9" s="2">
        <f>IF(ISERROR(Exportaciones_fruta_dolares[[#This Row],[2020]]/Exportaciones_fruta_tonelada[[#This Row],[2020]]),"-",Exportaciones_fruta_dolares[[#This Row],[2020]]/Exportaciones_fruta_tonelada[[#This Row],[2020]])</f>
        <v>3396.0417602460971</v>
      </c>
    </row>
    <row r="6400" spans="1:23" x14ac:dyDescent="0.3">
      <c r="A6400">
        <v>7</v>
      </c>
      <c r="B6400" t="s">
        <v>452</v>
      </c>
      <c r="C6400">
        <v>119</v>
      </c>
      <c r="D6400" t="s">
        <v>123</v>
      </c>
      <c r="E6400" t="s">
        <v>124</v>
      </c>
      <c r="F6400">
        <v>100101</v>
      </c>
      <c r="G6400" t="s">
        <v>38</v>
      </c>
      <c r="H6400">
        <v>100101008</v>
      </c>
      <c r="I6400" t="s">
        <v>112</v>
      </c>
      <c r="J6400" t="s">
        <v>112</v>
      </c>
      <c r="K6400" t="s">
        <v>113</v>
      </c>
      <c r="L6400">
        <v>2</v>
      </c>
      <c r="M6400" t="s">
        <v>41</v>
      </c>
      <c r="N6400">
        <v>1</v>
      </c>
      <c r="O6400" s="2">
        <f>IF(ISERROR(Exportaciones_fruta_dolares[[#This Row],[2012]]/Exportaciones_fruta_tonelada[[#This Row],[2012]]),"-",Exportaciones_fruta_dolares[[#This Row],[2012]]/Exportaciones_fruta_tonelada[[#This Row],[2012]])</f>
        <v>2836.2647830843662</v>
      </c>
      <c r="P6400" s="2">
        <f>IF(ISERROR(Exportaciones_fruta_dolares[[#This Row],[2013]]/Exportaciones_fruta_tonelada[[#This Row],[2013]]),"-",Exportaciones_fruta_dolares[[#This Row],[2013]]/Exportaciones_fruta_tonelada[[#This Row],[2013]])</f>
        <v>2974.6541939315166</v>
      </c>
      <c r="Q6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0" s="2">
        <f>IF(ISERROR(Exportaciones_fruta_dolares[[#This Row],[2015]]/Exportaciones_fruta_tonelada[[#This Row],[2015]]),"-",Exportaciones_fruta_dolares[[#This Row],[2015]]/Exportaciones_fruta_tonelada[[#This Row],[2015]])</f>
        <v>2394.3837875416775</v>
      </c>
      <c r="S6400" s="2">
        <f>IF(ISERROR(Exportaciones_fruta_dolares[[#This Row],[2016]]/Exportaciones_fruta_tonelada[[#This Row],[2016]]),"-",Exportaciones_fruta_dolares[[#This Row],[2016]]/Exportaciones_fruta_tonelada[[#This Row],[2016]])</f>
        <v>2211.129331275592</v>
      </c>
      <c r="T6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0" s="2">
        <f>IF(ISERROR(Exportaciones_fruta_dolares[[#This Row],[2018]]/Exportaciones_fruta_tonelada[[#This Row],[2018]]),"-",Exportaciones_fruta_dolares[[#This Row],[2018]]/Exportaciones_fruta_tonelada[[#This Row],[2018]])</f>
        <v>2000.0000000000002</v>
      </c>
      <c r="V6400" s="2">
        <f>IF(ISERROR(Exportaciones_fruta_dolares[[#This Row],[2019]]/Exportaciones_fruta_tonelada[[#This Row],[2019]]),"-",Exportaciones_fruta_dolares[[#This Row],[2019]]/Exportaciones_fruta_tonelada[[#This Row],[2019]])</f>
        <v>1850.0002499162783</v>
      </c>
      <c r="W6400" s="2">
        <f>IF(ISERROR(Exportaciones_fruta_dolares[[#This Row],[2020]]/Exportaciones_fruta_tonelada[[#This Row],[2020]]),"-",Exportaciones_fruta_dolares[[#This Row],[2020]]/Exportaciones_fruta_tonelada[[#This Row],[2020]])</f>
        <v>2079.2826746203091</v>
      </c>
    </row>
    <row r="6401" spans="1:23" x14ac:dyDescent="0.3">
      <c r="A6401">
        <v>7</v>
      </c>
      <c r="B6401" t="s">
        <v>452</v>
      </c>
      <c r="C6401">
        <v>119</v>
      </c>
      <c r="D6401" t="s">
        <v>123</v>
      </c>
      <c r="E6401" t="s">
        <v>124</v>
      </c>
      <c r="F6401">
        <v>100101</v>
      </c>
      <c r="G6401" t="s">
        <v>38</v>
      </c>
      <c r="H6401">
        <v>100101008</v>
      </c>
      <c r="I6401" t="s">
        <v>112</v>
      </c>
      <c r="J6401" t="s">
        <v>112</v>
      </c>
      <c r="K6401" t="s">
        <v>355</v>
      </c>
      <c r="L6401">
        <v>3</v>
      </c>
      <c r="M6401" t="s">
        <v>47</v>
      </c>
      <c r="N6401">
        <v>1</v>
      </c>
      <c r="O64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1" s="2">
        <f>IF(ISERROR(Exportaciones_fruta_dolares[[#This Row],[2015]]/Exportaciones_fruta_tonelada[[#This Row],[2015]]),"-",Exportaciones_fruta_dolares[[#This Row],[2015]]/Exportaciones_fruta_tonelada[[#This Row],[2015]])</f>
        <v>3168.2857142857147</v>
      </c>
      <c r="S6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02" spans="1:23" x14ac:dyDescent="0.3">
      <c r="A6402">
        <v>7</v>
      </c>
      <c r="B6402" t="s">
        <v>452</v>
      </c>
      <c r="C6402">
        <v>119</v>
      </c>
      <c r="D6402" t="s">
        <v>123</v>
      </c>
      <c r="E6402" t="s">
        <v>124</v>
      </c>
      <c r="F6402">
        <v>100101</v>
      </c>
      <c r="G6402" t="s">
        <v>38</v>
      </c>
      <c r="H6402">
        <v>100101008</v>
      </c>
      <c r="I6402" t="s">
        <v>112</v>
      </c>
      <c r="J6402" t="s">
        <v>112</v>
      </c>
      <c r="K6402" t="s">
        <v>461</v>
      </c>
      <c r="L6402">
        <v>3</v>
      </c>
      <c r="M6402" t="s">
        <v>47</v>
      </c>
      <c r="N6402">
        <v>1</v>
      </c>
      <c r="O64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2" s="2">
        <f>IF(ISERROR(Exportaciones_fruta_dolares[[#This Row],[2016]]/Exportaciones_fruta_tonelada[[#This Row],[2016]]),"-",Exportaciones_fruta_dolares[[#This Row],[2016]]/Exportaciones_fruta_tonelada[[#This Row],[2016]])</f>
        <v>5632.1251384274638</v>
      </c>
      <c r="T6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03" spans="1:23" x14ac:dyDescent="0.3">
      <c r="A6403">
        <v>7</v>
      </c>
      <c r="B6403" t="s">
        <v>452</v>
      </c>
      <c r="C6403">
        <v>119</v>
      </c>
      <c r="D6403" t="s">
        <v>123</v>
      </c>
      <c r="E6403" t="s">
        <v>124</v>
      </c>
      <c r="F6403">
        <v>100101</v>
      </c>
      <c r="G6403" t="s">
        <v>38</v>
      </c>
      <c r="H6403">
        <v>100101011</v>
      </c>
      <c r="I6403" t="s">
        <v>133</v>
      </c>
      <c r="J6403" t="s">
        <v>133</v>
      </c>
      <c r="K6403" t="s">
        <v>370</v>
      </c>
      <c r="L6403">
        <v>2</v>
      </c>
      <c r="M6403" t="s">
        <v>41</v>
      </c>
      <c r="N6403">
        <v>1</v>
      </c>
      <c r="O6403" s="2">
        <f>IF(ISERROR(Exportaciones_fruta_dolares[[#This Row],[2012]]/Exportaciones_fruta_tonelada[[#This Row],[2012]]),"-",Exportaciones_fruta_dolares[[#This Row],[2012]]/Exportaciones_fruta_tonelada[[#This Row],[2012]])</f>
        <v>2604.6619411123229</v>
      </c>
      <c r="P6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03" s="2">
        <f>IF(ISERROR(Exportaciones_fruta_dolares[[#This Row],[2017]]/Exportaciones_fruta_tonelada[[#This Row],[2017]]),"-",Exportaciones_fruta_dolares[[#This Row],[2017]]/Exportaciones_fruta_tonelada[[#This Row],[2017]])</f>
        <v>4411.7647058823532</v>
      </c>
      <c r="U6403" s="2">
        <f>IF(ISERROR(Exportaciones_fruta_dolares[[#This Row],[2018]]/Exportaciones_fruta_tonelada[[#This Row],[2018]]),"-",Exportaciones_fruta_dolares[[#This Row],[2018]]/Exportaciones_fruta_tonelada[[#This Row],[2018]])</f>
        <v>4178.9215686274511</v>
      </c>
      <c r="V6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04" spans="1:23" x14ac:dyDescent="0.3">
      <c r="A6404">
        <v>7</v>
      </c>
      <c r="B6404" t="s">
        <v>452</v>
      </c>
      <c r="C6404">
        <v>119</v>
      </c>
      <c r="D6404" t="s">
        <v>123</v>
      </c>
      <c r="E6404" t="s">
        <v>124</v>
      </c>
      <c r="F6404">
        <v>100101</v>
      </c>
      <c r="G6404" t="s">
        <v>38</v>
      </c>
      <c r="H6404">
        <v>100112025</v>
      </c>
      <c r="I6404" t="s">
        <v>184</v>
      </c>
      <c r="J6404" t="s">
        <v>184</v>
      </c>
      <c r="K6404" t="s">
        <v>367</v>
      </c>
      <c r="L6404">
        <v>2</v>
      </c>
      <c r="M6404" t="s">
        <v>41</v>
      </c>
      <c r="N6404">
        <v>1</v>
      </c>
      <c r="O6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04" s="2">
        <f>IF(ISERROR(Exportaciones_fruta_dolares[[#This Row],[2020]]/Exportaciones_fruta_tonelada[[#This Row],[2020]]),"-",Exportaciones_fruta_dolares[[#This Row],[2020]]/Exportaciones_fruta_tonelada[[#This Row],[2020]])</f>
        <v>2270.0716516626862</v>
      </c>
    </row>
    <row r="6405" spans="1:23" x14ac:dyDescent="0.3">
      <c r="A6405">
        <v>7</v>
      </c>
      <c r="B6405" t="s">
        <v>452</v>
      </c>
      <c r="C6405">
        <v>119</v>
      </c>
      <c r="D6405" t="s">
        <v>123</v>
      </c>
      <c r="E6405" t="s">
        <v>124</v>
      </c>
      <c r="F6405">
        <v>100101</v>
      </c>
      <c r="G6405" t="s">
        <v>38</v>
      </c>
      <c r="H6405">
        <v>100112025</v>
      </c>
      <c r="I6405" t="s">
        <v>184</v>
      </c>
      <c r="J6405" t="s">
        <v>184</v>
      </c>
      <c r="K6405" t="s">
        <v>185</v>
      </c>
      <c r="L6405">
        <v>2</v>
      </c>
      <c r="M6405" t="s">
        <v>41</v>
      </c>
      <c r="N6405">
        <v>1</v>
      </c>
      <c r="O6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05" s="2">
        <f>IF(ISERROR(Exportaciones_fruta_dolares[[#This Row],[2019]]/Exportaciones_fruta_tonelada[[#This Row],[2019]]),"-",Exportaciones_fruta_dolares[[#This Row],[2019]]/Exportaciones_fruta_tonelada[[#This Row],[2019]])</f>
        <v>3039.9975499203724</v>
      </c>
      <c r="W6405" s="2">
        <f>IF(ISERROR(Exportaciones_fruta_dolares[[#This Row],[2020]]/Exportaciones_fruta_tonelada[[#This Row],[2020]]),"-",Exportaciones_fruta_dolares[[#This Row],[2020]]/Exportaciones_fruta_tonelada[[#This Row],[2020]])</f>
        <v>3068.4746212585242</v>
      </c>
    </row>
    <row r="6406" spans="1:23" x14ac:dyDescent="0.3">
      <c r="A6406">
        <v>7</v>
      </c>
      <c r="B6406" t="s">
        <v>452</v>
      </c>
      <c r="C6406">
        <v>119</v>
      </c>
      <c r="D6406" t="s">
        <v>123</v>
      </c>
      <c r="E6406" t="s">
        <v>124</v>
      </c>
      <c r="F6406">
        <v>100103</v>
      </c>
      <c r="G6406" t="s">
        <v>48</v>
      </c>
      <c r="H6406">
        <v>100103001</v>
      </c>
      <c r="I6406" t="s">
        <v>49</v>
      </c>
      <c r="J6406" t="s">
        <v>49</v>
      </c>
      <c r="K6406" t="s">
        <v>85</v>
      </c>
      <c r="L6406">
        <v>3</v>
      </c>
      <c r="M6406" t="s">
        <v>47</v>
      </c>
      <c r="N6406">
        <v>1</v>
      </c>
      <c r="O6406" s="2">
        <f>IF(ISERROR(Exportaciones_fruta_dolares[[#This Row],[2012]]/Exportaciones_fruta_tonelada[[#This Row],[2012]]),"-",Exportaciones_fruta_dolares[[#This Row],[2012]]/Exportaciones_fruta_tonelada[[#This Row],[2012]])</f>
        <v>2690.5125252831904</v>
      </c>
      <c r="P6406" s="2">
        <f>IF(ISERROR(Exportaciones_fruta_dolares[[#This Row],[2013]]/Exportaciones_fruta_tonelada[[#This Row],[2013]]),"-",Exportaciones_fruta_dolares[[#This Row],[2013]]/Exportaciones_fruta_tonelada[[#This Row],[2013]])</f>
        <v>2514.2147841423202</v>
      </c>
      <c r="Q6406" s="2">
        <f>IF(ISERROR(Exportaciones_fruta_dolares[[#This Row],[2014]]/Exportaciones_fruta_tonelada[[#This Row],[2014]]),"-",Exportaciones_fruta_dolares[[#This Row],[2014]]/Exportaciones_fruta_tonelada[[#This Row],[2014]])</f>
        <v>3550.9247666742544</v>
      </c>
      <c r="R6406" s="2">
        <f>IF(ISERROR(Exportaciones_fruta_dolares[[#This Row],[2015]]/Exportaciones_fruta_tonelada[[#This Row],[2015]]),"-",Exportaciones_fruta_dolares[[#This Row],[2015]]/Exportaciones_fruta_tonelada[[#This Row],[2015]])</f>
        <v>2382.1636198439701</v>
      </c>
      <c r="S6406" s="2">
        <f>IF(ISERROR(Exportaciones_fruta_dolares[[#This Row],[2016]]/Exportaciones_fruta_tonelada[[#This Row],[2016]]),"-",Exportaciones_fruta_dolares[[#This Row],[2016]]/Exportaciones_fruta_tonelada[[#This Row],[2016]])</f>
        <v>2421.875</v>
      </c>
      <c r="T6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07" spans="1:23" x14ac:dyDescent="0.3">
      <c r="A6407">
        <v>7</v>
      </c>
      <c r="B6407" t="s">
        <v>452</v>
      </c>
      <c r="C6407">
        <v>119</v>
      </c>
      <c r="D6407" t="s">
        <v>123</v>
      </c>
      <c r="E6407" t="s">
        <v>124</v>
      </c>
      <c r="F6407">
        <v>100103</v>
      </c>
      <c r="G6407" t="s">
        <v>48</v>
      </c>
      <c r="H6407">
        <v>100103001</v>
      </c>
      <c r="I6407" t="s">
        <v>49</v>
      </c>
      <c r="J6407" t="s">
        <v>49</v>
      </c>
      <c r="K6407" t="s">
        <v>358</v>
      </c>
      <c r="L6407">
        <v>3</v>
      </c>
      <c r="M6407" t="s">
        <v>47</v>
      </c>
      <c r="N6407">
        <v>1</v>
      </c>
      <c r="O6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07" s="2">
        <f>IF(ISERROR(Exportaciones_fruta_dolares[[#This Row],[2017]]/Exportaciones_fruta_tonelada[[#This Row],[2017]]),"-",Exportaciones_fruta_dolares[[#This Row],[2017]]/Exportaciones_fruta_tonelada[[#This Row],[2017]])</f>
        <v>2473.9583333333335</v>
      </c>
      <c r="U6407" s="2">
        <f>IF(ISERROR(Exportaciones_fruta_dolares[[#This Row],[2018]]/Exportaciones_fruta_tonelada[[#This Row],[2018]]),"-",Exportaciones_fruta_dolares[[#This Row],[2018]]/Exportaciones_fruta_tonelada[[#This Row],[2018]])</f>
        <v>2578.125</v>
      </c>
      <c r="V6407" s="2">
        <f>IF(ISERROR(Exportaciones_fruta_dolares[[#This Row],[2019]]/Exportaciones_fruta_tonelada[[#This Row],[2019]]),"-",Exportaciones_fruta_dolares[[#This Row],[2019]]/Exportaciones_fruta_tonelada[[#This Row],[2019]])</f>
        <v>2635.416666666667</v>
      </c>
      <c r="W6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08" spans="1:23" x14ac:dyDescent="0.3">
      <c r="A6408">
        <v>7</v>
      </c>
      <c r="B6408" t="s">
        <v>452</v>
      </c>
      <c r="C6408">
        <v>119</v>
      </c>
      <c r="D6408" t="s">
        <v>123</v>
      </c>
      <c r="E6408" t="s">
        <v>124</v>
      </c>
      <c r="F6408">
        <v>100103</v>
      </c>
      <c r="G6408" t="s">
        <v>48</v>
      </c>
      <c r="H6408">
        <v>100103001</v>
      </c>
      <c r="I6408" t="s">
        <v>49</v>
      </c>
      <c r="J6408" t="s">
        <v>49</v>
      </c>
      <c r="K6408" t="s">
        <v>394</v>
      </c>
      <c r="L6408">
        <v>3</v>
      </c>
      <c r="M6408" t="s">
        <v>47</v>
      </c>
      <c r="N6408">
        <v>1</v>
      </c>
      <c r="O6408" s="2">
        <f>IF(ISERROR(Exportaciones_fruta_dolares[[#This Row],[2012]]/Exportaciones_fruta_tonelada[[#This Row],[2012]]),"-",Exportaciones_fruta_dolares[[#This Row],[2012]]/Exportaciones_fruta_tonelada[[#This Row],[2012]])</f>
        <v>2270.833333333333</v>
      </c>
      <c r="P6408" s="2">
        <f>IF(ISERROR(Exportaciones_fruta_dolares[[#This Row],[2013]]/Exportaciones_fruta_tonelada[[#This Row],[2013]]),"-",Exportaciones_fruta_dolares[[#This Row],[2013]]/Exportaciones_fruta_tonelada[[#This Row],[2013]])</f>
        <v>2781.25</v>
      </c>
      <c r="Q6408" s="2">
        <f>IF(ISERROR(Exportaciones_fruta_dolares[[#This Row],[2014]]/Exportaciones_fruta_tonelada[[#This Row],[2014]]),"-",Exportaciones_fruta_dolares[[#This Row],[2014]]/Exportaciones_fruta_tonelada[[#This Row],[2014]])</f>
        <v>2897.5</v>
      </c>
      <c r="R6408" s="2">
        <f>IF(ISERROR(Exportaciones_fruta_dolares[[#This Row],[2015]]/Exportaciones_fruta_tonelada[[#This Row],[2015]]),"-",Exportaciones_fruta_dolares[[#This Row],[2015]]/Exportaciones_fruta_tonelada[[#This Row],[2015]])</f>
        <v>2095.735588235294</v>
      </c>
      <c r="S6408" s="2">
        <f>IF(ISERROR(Exportaciones_fruta_dolares[[#This Row],[2016]]/Exportaciones_fruta_tonelada[[#This Row],[2016]]),"-",Exportaciones_fruta_dolares[[#This Row],[2016]]/Exportaciones_fruta_tonelada[[#This Row],[2016]])</f>
        <v>2080.8857827476036</v>
      </c>
      <c r="T6408" s="2">
        <f>IF(ISERROR(Exportaciones_fruta_dolares[[#This Row],[2017]]/Exportaciones_fruta_tonelada[[#This Row],[2017]]),"-",Exportaciones_fruta_dolares[[#This Row],[2017]]/Exportaciones_fruta_tonelada[[#This Row],[2017]])</f>
        <v>2210.7265524230697</v>
      </c>
      <c r="U6408" s="2">
        <f>IF(ISERROR(Exportaciones_fruta_dolares[[#This Row],[2018]]/Exportaciones_fruta_tonelada[[#This Row],[2018]]),"-",Exportaciones_fruta_dolares[[#This Row],[2018]]/Exportaciones_fruta_tonelada[[#This Row],[2018]])</f>
        <v>2340.5457795133675</v>
      </c>
      <c r="V6408" s="2">
        <f>IF(ISERROR(Exportaciones_fruta_dolares[[#This Row],[2019]]/Exportaciones_fruta_tonelada[[#This Row],[2019]]),"-",Exportaciones_fruta_dolares[[#This Row],[2019]]/Exportaciones_fruta_tonelada[[#This Row],[2019]])</f>
        <v>2237.4662325967997</v>
      </c>
      <c r="W6408" s="2">
        <f>IF(ISERROR(Exportaciones_fruta_dolares[[#This Row],[2020]]/Exportaciones_fruta_tonelada[[#This Row],[2020]]),"-",Exportaciones_fruta_dolares[[#This Row],[2020]]/Exportaciones_fruta_tonelada[[#This Row],[2020]])</f>
        <v>2072.6298237255837</v>
      </c>
    </row>
    <row r="6409" spans="1:23" x14ac:dyDescent="0.3">
      <c r="A6409">
        <v>7</v>
      </c>
      <c r="B6409" t="s">
        <v>452</v>
      </c>
      <c r="C6409">
        <v>119</v>
      </c>
      <c r="D6409" t="s">
        <v>123</v>
      </c>
      <c r="E6409" t="s">
        <v>124</v>
      </c>
      <c r="F6409">
        <v>100103</v>
      </c>
      <c r="G6409" t="s">
        <v>48</v>
      </c>
      <c r="H6409">
        <v>100103001</v>
      </c>
      <c r="I6409" t="s">
        <v>49</v>
      </c>
      <c r="J6409" t="s">
        <v>49</v>
      </c>
      <c r="K6409" t="s">
        <v>50</v>
      </c>
      <c r="L6409">
        <v>5</v>
      </c>
      <c r="M6409" t="s">
        <v>35</v>
      </c>
      <c r="N6409">
        <v>1</v>
      </c>
      <c r="O6409" s="2">
        <f>IF(ISERROR(Exportaciones_fruta_dolares[[#This Row],[2012]]/Exportaciones_fruta_tonelada[[#This Row],[2012]]),"-",Exportaciones_fruta_dolares[[#This Row],[2012]]/Exportaciones_fruta_tonelada[[#This Row],[2012]])</f>
        <v>5643.3695652173919</v>
      </c>
      <c r="P6409" s="2">
        <f>IF(ISERROR(Exportaciones_fruta_dolares[[#This Row],[2013]]/Exportaciones_fruta_tonelada[[#This Row],[2013]]),"-",Exportaciones_fruta_dolares[[#This Row],[2013]]/Exportaciones_fruta_tonelada[[#This Row],[2013]])</f>
        <v>8450.6024096385536</v>
      </c>
      <c r="Q6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9" s="2">
        <f>IF(ISERROR(Exportaciones_fruta_dolares[[#This Row],[2016]]/Exportaciones_fruta_tonelada[[#This Row],[2016]]),"-",Exportaciones_fruta_dolares[[#This Row],[2016]]/Exportaciones_fruta_tonelada[[#This Row],[2016]])</f>
        <v>1183.7674999999999</v>
      </c>
      <c r="T6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9" s="2">
        <f>IF(ISERROR(Exportaciones_fruta_dolares[[#This Row],[2018]]/Exportaciones_fruta_tonelada[[#This Row],[2018]]),"-",Exportaciones_fruta_dolares[[#This Row],[2018]]/Exportaciones_fruta_tonelada[[#This Row],[2018]])</f>
        <v>8690.5131044665923</v>
      </c>
      <c r="V6409" s="2">
        <f>IF(ISERROR(Exportaciones_fruta_dolares[[#This Row],[2019]]/Exportaciones_fruta_tonelada[[#This Row],[2019]]),"-",Exportaciones_fruta_dolares[[#This Row],[2019]]/Exportaciones_fruta_tonelada[[#This Row],[2019]])</f>
        <v>9598.3918747355056</v>
      </c>
      <c r="W6409" s="2">
        <f>IF(ISERROR(Exportaciones_fruta_dolares[[#This Row],[2020]]/Exportaciones_fruta_tonelada[[#This Row],[2020]]),"-",Exportaciones_fruta_dolares[[#This Row],[2020]]/Exportaciones_fruta_tonelada[[#This Row],[2020]])</f>
        <v>8484.6123381568923</v>
      </c>
    </row>
    <row r="6410" spans="1:23" x14ac:dyDescent="0.3">
      <c r="A6410">
        <v>7</v>
      </c>
      <c r="B6410" t="s">
        <v>452</v>
      </c>
      <c r="C6410">
        <v>119</v>
      </c>
      <c r="D6410" t="s">
        <v>123</v>
      </c>
      <c r="E6410" t="s">
        <v>124</v>
      </c>
      <c r="F6410">
        <v>100103</v>
      </c>
      <c r="G6410" t="s">
        <v>48</v>
      </c>
      <c r="H6410">
        <v>100103002</v>
      </c>
      <c r="I6410" t="s">
        <v>51</v>
      </c>
      <c r="J6410" t="s">
        <v>51</v>
      </c>
      <c r="K6410" t="s">
        <v>329</v>
      </c>
      <c r="L6410">
        <v>7</v>
      </c>
      <c r="M6410" t="s">
        <v>175</v>
      </c>
      <c r="N6410">
        <v>1</v>
      </c>
      <c r="O6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10" s="2">
        <f>IF(ISERROR(Exportaciones_fruta_dolares[[#This Row],[2014]]/Exportaciones_fruta_tonelada[[#This Row],[2014]]),"-",Exportaciones_fruta_dolares[[#This Row],[2014]]/Exportaciones_fruta_tonelada[[#This Row],[2014]])</f>
        <v>1766.3080099989129</v>
      </c>
      <c r="R6410" s="2">
        <f>IF(ISERROR(Exportaciones_fruta_dolares[[#This Row],[2015]]/Exportaciones_fruta_tonelada[[#This Row],[2015]]),"-",Exportaciones_fruta_dolares[[#This Row],[2015]]/Exportaciones_fruta_tonelada[[#This Row],[2015]])</f>
        <v>3600</v>
      </c>
      <c r="S6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1" spans="1:23" x14ac:dyDescent="0.3">
      <c r="A6411">
        <v>7</v>
      </c>
      <c r="B6411" t="s">
        <v>452</v>
      </c>
      <c r="C6411">
        <v>119</v>
      </c>
      <c r="D6411" t="s">
        <v>123</v>
      </c>
      <c r="E6411" t="s">
        <v>124</v>
      </c>
      <c r="F6411">
        <v>100103</v>
      </c>
      <c r="G6411" t="s">
        <v>48</v>
      </c>
      <c r="H6411">
        <v>100103002</v>
      </c>
      <c r="I6411" t="s">
        <v>51</v>
      </c>
      <c r="J6411" t="s">
        <v>51</v>
      </c>
      <c r="K6411" t="s">
        <v>52</v>
      </c>
      <c r="L6411">
        <v>5</v>
      </c>
      <c r="M6411" t="s">
        <v>35</v>
      </c>
      <c r="N6411">
        <v>1</v>
      </c>
      <c r="O6411" s="2">
        <f>IF(ISERROR(Exportaciones_fruta_dolares[[#This Row],[2012]]/Exportaciones_fruta_tonelada[[#This Row],[2012]]),"-",Exportaciones_fruta_dolares[[#This Row],[2012]]/Exportaciones_fruta_tonelada[[#This Row],[2012]])</f>
        <v>1152.795885746056</v>
      </c>
      <c r="P6411" s="2">
        <f>IF(ISERROR(Exportaciones_fruta_dolares[[#This Row],[2013]]/Exportaciones_fruta_tonelada[[#This Row],[2013]]),"-",Exportaciones_fruta_dolares[[#This Row],[2013]]/Exportaciones_fruta_tonelada[[#This Row],[2013]])</f>
        <v>1263.8513197572756</v>
      </c>
      <c r="Q6411" s="2">
        <f>IF(ISERROR(Exportaciones_fruta_dolares[[#This Row],[2014]]/Exportaciones_fruta_tonelada[[#This Row],[2014]]),"-",Exportaciones_fruta_dolares[[#This Row],[2014]]/Exportaciones_fruta_tonelada[[#This Row],[2014]])</f>
        <v>2242.666666666667</v>
      </c>
      <c r="R6411" s="2">
        <f>IF(ISERROR(Exportaciones_fruta_dolares[[#This Row],[2015]]/Exportaciones_fruta_tonelada[[#This Row],[2015]]),"-",Exportaciones_fruta_dolares[[#This Row],[2015]]/Exportaciones_fruta_tonelada[[#This Row],[2015]])</f>
        <v>1146.979865771812</v>
      </c>
      <c r="S6411" s="2">
        <f>IF(ISERROR(Exportaciones_fruta_dolares[[#This Row],[2016]]/Exportaciones_fruta_tonelada[[#This Row],[2016]]),"-",Exportaciones_fruta_dolares[[#This Row],[2016]]/Exportaciones_fruta_tonelada[[#This Row],[2016]])</f>
        <v>1445.3012649800266</v>
      </c>
      <c r="T6411" s="2">
        <f>IF(ISERROR(Exportaciones_fruta_dolares[[#This Row],[2017]]/Exportaciones_fruta_tonelada[[#This Row],[2017]]),"-",Exportaciones_fruta_dolares[[#This Row],[2017]]/Exportaciones_fruta_tonelada[[#This Row],[2017]])</f>
        <v>1341.3425925925926</v>
      </c>
      <c r="U6411" s="2">
        <f>IF(ISERROR(Exportaciones_fruta_dolares[[#This Row],[2018]]/Exportaciones_fruta_tonelada[[#This Row],[2018]]),"-",Exportaciones_fruta_dolares[[#This Row],[2018]]/Exportaciones_fruta_tonelada[[#This Row],[2018]])</f>
        <v>1406.3571092278719</v>
      </c>
      <c r="V6411" s="2">
        <f>IF(ISERROR(Exportaciones_fruta_dolares[[#This Row],[2019]]/Exportaciones_fruta_tonelada[[#This Row],[2019]]),"-",Exportaciones_fruta_dolares[[#This Row],[2019]]/Exportaciones_fruta_tonelada[[#This Row],[2019]])</f>
        <v>1284.6920784257397</v>
      </c>
      <c r="W6411" s="2">
        <f>IF(ISERROR(Exportaciones_fruta_dolares[[#This Row],[2020]]/Exportaciones_fruta_tonelada[[#This Row],[2020]]),"-",Exportaciones_fruta_dolares[[#This Row],[2020]]/Exportaciones_fruta_tonelada[[#This Row],[2020]])</f>
        <v>1350.1265842939938</v>
      </c>
    </row>
    <row r="6412" spans="1:23" x14ac:dyDescent="0.3">
      <c r="A6412">
        <v>7</v>
      </c>
      <c r="B6412" t="s">
        <v>452</v>
      </c>
      <c r="C6412">
        <v>119</v>
      </c>
      <c r="D6412" t="s">
        <v>123</v>
      </c>
      <c r="E6412" t="s">
        <v>124</v>
      </c>
      <c r="F6412">
        <v>100103</v>
      </c>
      <c r="G6412" t="s">
        <v>48</v>
      </c>
      <c r="H6412">
        <v>100103002</v>
      </c>
      <c r="I6412" t="s">
        <v>51</v>
      </c>
      <c r="J6412" t="s">
        <v>51</v>
      </c>
      <c r="K6412" t="s">
        <v>125</v>
      </c>
      <c r="L6412">
        <v>4</v>
      </c>
      <c r="M6412" t="s">
        <v>81</v>
      </c>
      <c r="N6412">
        <v>1</v>
      </c>
      <c r="O6412" s="2">
        <f>IF(ISERROR(Exportaciones_fruta_dolares[[#This Row],[2012]]/Exportaciones_fruta_tonelada[[#This Row],[2012]]),"-",Exportaciones_fruta_dolares[[#This Row],[2012]]/Exportaciones_fruta_tonelada[[#This Row],[2012]])</f>
        <v>1618.4247289853038</v>
      </c>
      <c r="P6412" s="2">
        <f>IF(ISERROR(Exportaciones_fruta_dolares[[#This Row],[2013]]/Exportaciones_fruta_tonelada[[#This Row],[2013]]),"-",Exportaciones_fruta_dolares[[#This Row],[2013]]/Exportaciones_fruta_tonelada[[#This Row],[2013]])</f>
        <v>2249.4013954225911</v>
      </c>
      <c r="Q6412" s="2">
        <f>IF(ISERROR(Exportaciones_fruta_dolares[[#This Row],[2014]]/Exportaciones_fruta_tonelada[[#This Row],[2014]]),"-",Exportaciones_fruta_dolares[[#This Row],[2014]]/Exportaciones_fruta_tonelada[[#This Row],[2014]])</f>
        <v>3553.0104423243711</v>
      </c>
      <c r="R6412" s="2">
        <f>IF(ISERROR(Exportaciones_fruta_dolares[[#This Row],[2015]]/Exportaciones_fruta_tonelada[[#This Row],[2015]]),"-",Exportaciones_fruta_dolares[[#This Row],[2015]]/Exportaciones_fruta_tonelada[[#This Row],[2015]])</f>
        <v>2601.035866261398</v>
      </c>
      <c r="S6412" s="2">
        <f>IF(ISERROR(Exportaciones_fruta_dolares[[#This Row],[2016]]/Exportaciones_fruta_tonelada[[#This Row],[2016]]),"-",Exportaciones_fruta_dolares[[#This Row],[2016]]/Exportaciones_fruta_tonelada[[#This Row],[2016]])</f>
        <v>2152.485854037267</v>
      </c>
      <c r="T6412" s="2">
        <f>IF(ISERROR(Exportaciones_fruta_dolares[[#This Row],[2017]]/Exportaciones_fruta_tonelada[[#This Row],[2017]]),"-",Exportaciones_fruta_dolares[[#This Row],[2017]]/Exportaciones_fruta_tonelada[[#This Row],[2017]])</f>
        <v>2269.336990080199</v>
      </c>
      <c r="U6412" s="2">
        <f>IF(ISERROR(Exportaciones_fruta_dolares[[#This Row],[2018]]/Exportaciones_fruta_tonelada[[#This Row],[2018]]),"-",Exportaciones_fruta_dolares[[#This Row],[2018]]/Exportaciones_fruta_tonelada[[#This Row],[2018]])</f>
        <v>2273.2304107194873</v>
      </c>
      <c r="V6412" s="2">
        <f>IF(ISERROR(Exportaciones_fruta_dolares[[#This Row],[2019]]/Exportaciones_fruta_tonelada[[#This Row],[2019]]),"-",Exportaciones_fruta_dolares[[#This Row],[2019]]/Exportaciones_fruta_tonelada[[#This Row],[2019]])</f>
        <v>2300.0377777777776</v>
      </c>
      <c r="W6412" s="2">
        <f>IF(ISERROR(Exportaciones_fruta_dolares[[#This Row],[2020]]/Exportaciones_fruta_tonelada[[#This Row],[2020]]),"-",Exportaciones_fruta_dolares[[#This Row],[2020]]/Exportaciones_fruta_tonelada[[#This Row],[2020]])</f>
        <v>2077.9145732255165</v>
      </c>
    </row>
    <row r="6413" spans="1:23" x14ac:dyDescent="0.3">
      <c r="A6413">
        <v>7</v>
      </c>
      <c r="B6413" t="s">
        <v>452</v>
      </c>
      <c r="C6413">
        <v>119</v>
      </c>
      <c r="D6413" t="s">
        <v>123</v>
      </c>
      <c r="E6413" t="s">
        <v>124</v>
      </c>
      <c r="F6413">
        <v>100103</v>
      </c>
      <c r="G6413" t="s">
        <v>48</v>
      </c>
      <c r="H6413">
        <v>100103003</v>
      </c>
      <c r="I6413" t="s">
        <v>243</v>
      </c>
      <c r="J6413" t="s">
        <v>243</v>
      </c>
      <c r="K6413" t="s">
        <v>244</v>
      </c>
      <c r="L6413">
        <v>5</v>
      </c>
      <c r="M6413" t="s">
        <v>35</v>
      </c>
      <c r="N6413">
        <v>1</v>
      </c>
      <c r="O64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3" s="2">
        <f>IF(ISERROR(Exportaciones_fruta_dolares[[#This Row],[2019]]/Exportaciones_fruta_tonelada[[#This Row],[2019]]),"-",Exportaciones_fruta_dolares[[#This Row],[2019]]/Exportaciones_fruta_tonelada[[#This Row],[2019]])</f>
        <v>3214.2857142857138</v>
      </c>
      <c r="W6413" s="2">
        <f>IF(ISERROR(Exportaciones_fruta_dolares[[#This Row],[2020]]/Exportaciones_fruta_tonelada[[#This Row],[2020]]),"-",Exportaciones_fruta_dolares[[#This Row],[2020]]/Exportaciones_fruta_tonelada[[#This Row],[2020]])</f>
        <v>3039.2857142857142</v>
      </c>
    </row>
    <row r="6414" spans="1:23" x14ac:dyDescent="0.3">
      <c r="A6414">
        <v>7</v>
      </c>
      <c r="B6414" t="s">
        <v>452</v>
      </c>
      <c r="C6414">
        <v>119</v>
      </c>
      <c r="D6414" t="s">
        <v>123</v>
      </c>
      <c r="E6414" t="s">
        <v>124</v>
      </c>
      <c r="F6414">
        <v>100103</v>
      </c>
      <c r="G6414" t="s">
        <v>48</v>
      </c>
      <c r="H6414">
        <v>100103003</v>
      </c>
      <c r="I6414" t="s">
        <v>243</v>
      </c>
      <c r="J6414" t="s">
        <v>243</v>
      </c>
      <c r="K6414" t="s">
        <v>369</v>
      </c>
      <c r="L6414">
        <v>3</v>
      </c>
      <c r="M6414" t="s">
        <v>47</v>
      </c>
      <c r="N6414">
        <v>1</v>
      </c>
      <c r="O6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4" s="2">
        <f>IF(ISERROR(Exportaciones_fruta_dolares[[#This Row],[2017]]/Exportaciones_fruta_tonelada[[#This Row],[2017]]),"-",Exportaciones_fruta_dolares[[#This Row],[2017]]/Exportaciones_fruta_tonelada[[#This Row],[2017]])</f>
        <v>1650</v>
      </c>
      <c r="U6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5" spans="1:23" x14ac:dyDescent="0.3">
      <c r="A6415">
        <v>7</v>
      </c>
      <c r="B6415" t="s">
        <v>452</v>
      </c>
      <c r="C6415">
        <v>119</v>
      </c>
      <c r="D6415" t="s">
        <v>123</v>
      </c>
      <c r="E6415" t="s">
        <v>124</v>
      </c>
      <c r="F6415">
        <v>100103</v>
      </c>
      <c r="G6415" t="s">
        <v>48</v>
      </c>
      <c r="H6415">
        <v>100103003</v>
      </c>
      <c r="I6415" t="s">
        <v>243</v>
      </c>
      <c r="J6415" t="s">
        <v>243</v>
      </c>
      <c r="K6415" t="s">
        <v>362</v>
      </c>
      <c r="L6415">
        <v>3</v>
      </c>
      <c r="M6415" t="s">
        <v>47</v>
      </c>
      <c r="N6415">
        <v>1</v>
      </c>
      <c r="O6415" s="2">
        <f>IF(ISERROR(Exportaciones_fruta_dolares[[#This Row],[2012]]/Exportaciones_fruta_tonelada[[#This Row],[2012]]),"-",Exportaciones_fruta_dolares[[#This Row],[2012]]/Exportaciones_fruta_tonelada[[#This Row],[2012]])</f>
        <v>1115</v>
      </c>
      <c r="P6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15" s="2">
        <f>IF(ISERROR(Exportaciones_fruta_dolares[[#This Row],[2014]]/Exportaciones_fruta_tonelada[[#This Row],[2014]]),"-",Exportaciones_fruta_dolares[[#This Row],[2014]]/Exportaciones_fruta_tonelada[[#This Row],[2014]])</f>
        <v>1900</v>
      </c>
      <c r="R6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15" s="2">
        <f>IF(ISERROR(Exportaciones_fruta_dolares[[#This Row],[2018]]/Exportaciones_fruta_tonelada[[#This Row],[2018]]),"-",Exportaciones_fruta_dolares[[#This Row],[2018]]/Exportaciones_fruta_tonelada[[#This Row],[2018]])</f>
        <v>1286.8897520167316</v>
      </c>
      <c r="V6415" s="2">
        <f>IF(ISERROR(Exportaciones_fruta_dolares[[#This Row],[2019]]/Exportaciones_fruta_tonelada[[#This Row],[2019]]),"-",Exportaciones_fruta_dolares[[#This Row],[2019]]/Exportaciones_fruta_tonelada[[#This Row],[2019]])</f>
        <v>1216.5445209476018</v>
      </c>
      <c r="W6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6" spans="1:23" x14ac:dyDescent="0.3">
      <c r="A6416">
        <v>7</v>
      </c>
      <c r="B6416" t="s">
        <v>452</v>
      </c>
      <c r="C6416">
        <v>119</v>
      </c>
      <c r="D6416" t="s">
        <v>123</v>
      </c>
      <c r="E6416" t="s">
        <v>124</v>
      </c>
      <c r="F6416">
        <v>100103</v>
      </c>
      <c r="G6416" t="s">
        <v>48</v>
      </c>
      <c r="H6416">
        <v>100103004</v>
      </c>
      <c r="I6416" t="s">
        <v>87</v>
      </c>
      <c r="J6416" t="s">
        <v>87</v>
      </c>
      <c r="K6416" t="s">
        <v>338</v>
      </c>
      <c r="L6416">
        <v>4</v>
      </c>
      <c r="M6416" t="s">
        <v>81</v>
      </c>
      <c r="N6416">
        <v>1</v>
      </c>
      <c r="O6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6" s="2">
        <f>IF(ISERROR(Exportaciones_fruta_dolares[[#This Row],[2013]]/Exportaciones_fruta_tonelada[[#This Row],[2013]]),"-",Exportaciones_fruta_dolares[[#This Row],[2013]]/Exportaciones_fruta_tonelada[[#This Row],[2013]])</f>
        <v>376.71517671517677</v>
      </c>
      <c r="Q6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7" spans="1:23" x14ac:dyDescent="0.3">
      <c r="A6417">
        <v>7</v>
      </c>
      <c r="B6417" t="s">
        <v>452</v>
      </c>
      <c r="C6417">
        <v>119</v>
      </c>
      <c r="D6417" t="s">
        <v>123</v>
      </c>
      <c r="E6417" t="s">
        <v>124</v>
      </c>
      <c r="F6417">
        <v>100103</v>
      </c>
      <c r="G6417" t="s">
        <v>48</v>
      </c>
      <c r="H6417">
        <v>100103004</v>
      </c>
      <c r="I6417" t="s">
        <v>87</v>
      </c>
      <c r="J6417" t="s">
        <v>87</v>
      </c>
      <c r="K6417" t="s">
        <v>88</v>
      </c>
      <c r="L6417">
        <v>3</v>
      </c>
      <c r="M6417" t="s">
        <v>47</v>
      </c>
      <c r="N6417">
        <v>1</v>
      </c>
      <c r="O6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7" s="2">
        <f>IF(ISERROR(Exportaciones_fruta_dolares[[#This Row],[2013]]/Exportaciones_fruta_tonelada[[#This Row],[2013]]),"-",Exportaciones_fruta_dolares[[#This Row],[2013]]/Exportaciones_fruta_tonelada[[#This Row],[2013]])</f>
        <v>1414.639455782313</v>
      </c>
      <c r="Q6417" s="2">
        <f>IF(ISERROR(Exportaciones_fruta_dolares[[#This Row],[2014]]/Exportaciones_fruta_tonelada[[#This Row],[2014]]),"-",Exportaciones_fruta_dolares[[#This Row],[2014]]/Exportaciones_fruta_tonelada[[#This Row],[2014]])</f>
        <v>1703.0082212257098</v>
      </c>
      <c r="R6417" s="2">
        <f>IF(ISERROR(Exportaciones_fruta_dolares[[#This Row],[2015]]/Exportaciones_fruta_tonelada[[#This Row],[2015]]),"-",Exportaciones_fruta_dolares[[#This Row],[2015]]/Exportaciones_fruta_tonelada[[#This Row],[2015]])</f>
        <v>1786.1111111111111</v>
      </c>
      <c r="S6417" s="2">
        <f>IF(ISERROR(Exportaciones_fruta_dolares[[#This Row],[2016]]/Exportaciones_fruta_tonelada[[#This Row],[2016]]),"-",Exportaciones_fruta_dolares[[#This Row],[2016]]/Exportaciones_fruta_tonelada[[#This Row],[2016]])</f>
        <v>1222.2222222222222</v>
      </c>
      <c r="T6417" s="2">
        <f>IF(ISERROR(Exportaciones_fruta_dolares[[#This Row],[2017]]/Exportaciones_fruta_tonelada[[#This Row],[2017]]),"-",Exportaciones_fruta_dolares[[#This Row],[2017]]/Exportaciones_fruta_tonelada[[#This Row],[2017]])</f>
        <v>1100</v>
      </c>
      <c r="U6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8" spans="1:23" x14ac:dyDescent="0.3">
      <c r="A6418">
        <v>7</v>
      </c>
      <c r="B6418" t="s">
        <v>452</v>
      </c>
      <c r="C6418">
        <v>119</v>
      </c>
      <c r="D6418" t="s">
        <v>123</v>
      </c>
      <c r="E6418" t="s">
        <v>124</v>
      </c>
      <c r="F6418">
        <v>100103</v>
      </c>
      <c r="G6418" t="s">
        <v>48</v>
      </c>
      <c r="H6418">
        <v>100103004</v>
      </c>
      <c r="I6418" t="s">
        <v>87</v>
      </c>
      <c r="J6418" t="s">
        <v>87</v>
      </c>
      <c r="K6418" t="s">
        <v>421</v>
      </c>
      <c r="L6418">
        <v>7</v>
      </c>
      <c r="M6418" t="s">
        <v>175</v>
      </c>
      <c r="N6418">
        <v>1</v>
      </c>
      <c r="O6418" s="2">
        <f>IF(ISERROR(Exportaciones_fruta_dolares[[#This Row],[2012]]/Exportaciones_fruta_tonelada[[#This Row],[2012]]),"-",Exportaciones_fruta_dolares[[#This Row],[2012]]/Exportaciones_fruta_tonelada[[#This Row],[2012]])</f>
        <v>2950</v>
      </c>
      <c r="P6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9" spans="1:23" x14ac:dyDescent="0.3">
      <c r="A6419">
        <v>7</v>
      </c>
      <c r="B6419" t="s">
        <v>452</v>
      </c>
      <c r="C6419">
        <v>119</v>
      </c>
      <c r="D6419" t="s">
        <v>123</v>
      </c>
      <c r="E6419" t="s">
        <v>124</v>
      </c>
      <c r="F6419">
        <v>100103</v>
      </c>
      <c r="G6419" t="s">
        <v>48</v>
      </c>
      <c r="H6419">
        <v>100103004</v>
      </c>
      <c r="I6419" t="s">
        <v>87</v>
      </c>
      <c r="J6419" t="s">
        <v>87</v>
      </c>
      <c r="K6419" t="s">
        <v>376</v>
      </c>
      <c r="L6419">
        <v>3</v>
      </c>
      <c r="M6419" t="s">
        <v>47</v>
      </c>
      <c r="N6419">
        <v>1</v>
      </c>
      <c r="O6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9" s="2">
        <f>IF(ISERROR(Exportaciones_fruta_dolares[[#This Row],[2013]]/Exportaciones_fruta_tonelada[[#This Row],[2013]]),"-",Exportaciones_fruta_dolares[[#This Row],[2013]]/Exportaciones_fruta_tonelada[[#This Row],[2013]])</f>
        <v>1420</v>
      </c>
      <c r="Q6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9" s="2">
        <f>IF(ISERROR(Exportaciones_fruta_dolares[[#This Row],[2017]]/Exportaciones_fruta_tonelada[[#This Row],[2017]]),"-",Exportaciones_fruta_dolares[[#This Row],[2017]]/Exportaciones_fruta_tonelada[[#This Row],[2017]])</f>
        <v>969.23590494075347</v>
      </c>
      <c r="U6419" s="2">
        <f>IF(ISERROR(Exportaciones_fruta_dolares[[#This Row],[2018]]/Exportaciones_fruta_tonelada[[#This Row],[2018]]),"-",Exportaciones_fruta_dolares[[#This Row],[2018]]/Exportaciones_fruta_tonelada[[#This Row],[2018]])</f>
        <v>979.53191461515303</v>
      </c>
      <c r="V6419" s="2">
        <f>IF(ISERROR(Exportaciones_fruta_dolares[[#This Row],[2019]]/Exportaciones_fruta_tonelada[[#This Row],[2019]]),"-",Exportaciones_fruta_dolares[[#This Row],[2019]]/Exportaciones_fruta_tonelada[[#This Row],[2019]])</f>
        <v>967.52245922496616</v>
      </c>
      <c r="W6419" s="2">
        <f>IF(ISERROR(Exportaciones_fruta_dolares[[#This Row],[2020]]/Exportaciones_fruta_tonelada[[#This Row],[2020]]),"-",Exportaciones_fruta_dolares[[#This Row],[2020]]/Exportaciones_fruta_tonelada[[#This Row],[2020]])</f>
        <v>921.13909366299515</v>
      </c>
    </row>
    <row r="6420" spans="1:23" x14ac:dyDescent="0.3">
      <c r="A6420">
        <v>7</v>
      </c>
      <c r="B6420" t="s">
        <v>452</v>
      </c>
      <c r="C6420">
        <v>119</v>
      </c>
      <c r="D6420" t="s">
        <v>123</v>
      </c>
      <c r="E6420" t="s">
        <v>124</v>
      </c>
      <c r="F6420">
        <v>100103</v>
      </c>
      <c r="G6420" t="s">
        <v>48</v>
      </c>
      <c r="H6420">
        <v>100103004</v>
      </c>
      <c r="I6420" t="s">
        <v>87</v>
      </c>
      <c r="J6420" t="s">
        <v>87</v>
      </c>
      <c r="K6420" t="s">
        <v>211</v>
      </c>
      <c r="L6420">
        <v>3</v>
      </c>
      <c r="M6420" t="s">
        <v>47</v>
      </c>
      <c r="N6420">
        <v>1</v>
      </c>
      <c r="O6420" s="2">
        <f>IF(ISERROR(Exportaciones_fruta_dolares[[#This Row],[2012]]/Exportaciones_fruta_tonelada[[#This Row],[2012]]),"-",Exportaciones_fruta_dolares[[#This Row],[2012]]/Exportaciones_fruta_tonelada[[#This Row],[2012]])</f>
        <v>1417.6552619692864</v>
      </c>
      <c r="P6420" s="2">
        <f>IF(ISERROR(Exportaciones_fruta_dolares[[#This Row],[2013]]/Exportaciones_fruta_tonelada[[#This Row],[2013]]),"-",Exportaciones_fruta_dolares[[#This Row],[2013]]/Exportaciones_fruta_tonelada[[#This Row],[2013]])</f>
        <v>1338.8888888888889</v>
      </c>
      <c r="Q6420" s="2">
        <f>IF(ISERROR(Exportaciones_fruta_dolares[[#This Row],[2014]]/Exportaciones_fruta_tonelada[[#This Row],[2014]]),"-",Exportaciones_fruta_dolares[[#This Row],[2014]]/Exportaciones_fruta_tonelada[[#This Row],[2014]])</f>
        <v>1444.4444444444443</v>
      </c>
      <c r="R6420" s="2">
        <f>IF(ISERROR(Exportaciones_fruta_dolares[[#This Row],[2015]]/Exportaciones_fruta_tonelada[[#This Row],[2015]]),"-",Exportaciones_fruta_dolares[[#This Row],[2015]]/Exportaciones_fruta_tonelada[[#This Row],[2015]])</f>
        <v>1928.3333333333333</v>
      </c>
      <c r="S6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21" spans="1:23" x14ac:dyDescent="0.3">
      <c r="A6421">
        <v>7</v>
      </c>
      <c r="B6421" t="s">
        <v>452</v>
      </c>
      <c r="C6421">
        <v>119</v>
      </c>
      <c r="D6421" t="s">
        <v>123</v>
      </c>
      <c r="E6421" t="s">
        <v>124</v>
      </c>
      <c r="F6421">
        <v>100103</v>
      </c>
      <c r="G6421" t="s">
        <v>48</v>
      </c>
      <c r="H6421">
        <v>100103004</v>
      </c>
      <c r="I6421" t="s">
        <v>87</v>
      </c>
      <c r="J6421" t="s">
        <v>87</v>
      </c>
      <c r="K6421" t="s">
        <v>190</v>
      </c>
      <c r="L6421">
        <v>2</v>
      </c>
      <c r="M6421" t="s">
        <v>41</v>
      </c>
      <c r="N6421">
        <v>1</v>
      </c>
      <c r="O64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1" s="2">
        <f>IF(ISERROR(Exportaciones_fruta_dolares[[#This Row],[2013]]/Exportaciones_fruta_tonelada[[#This Row],[2013]]),"-",Exportaciones_fruta_dolares[[#This Row],[2013]]/Exportaciones_fruta_tonelada[[#This Row],[2013]])</f>
        <v>2128.7802439512097</v>
      </c>
      <c r="Q6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22" spans="1:23" x14ac:dyDescent="0.3">
      <c r="A6422">
        <v>7</v>
      </c>
      <c r="B6422" t="s">
        <v>452</v>
      </c>
      <c r="C6422">
        <v>119</v>
      </c>
      <c r="D6422" t="s">
        <v>123</v>
      </c>
      <c r="E6422" t="s">
        <v>124</v>
      </c>
      <c r="F6422">
        <v>100103</v>
      </c>
      <c r="G6422" t="s">
        <v>48</v>
      </c>
      <c r="H6422">
        <v>100103004</v>
      </c>
      <c r="I6422" t="s">
        <v>87</v>
      </c>
      <c r="J6422" t="s">
        <v>87</v>
      </c>
      <c r="K6422" t="s">
        <v>89</v>
      </c>
      <c r="L6422">
        <v>5</v>
      </c>
      <c r="M6422" t="s">
        <v>35</v>
      </c>
      <c r="N6422">
        <v>1</v>
      </c>
      <c r="O6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2" s="2">
        <f>IF(ISERROR(Exportaciones_fruta_dolares[[#This Row],[2014]]/Exportaciones_fruta_tonelada[[#This Row],[2014]]),"-",Exportaciones_fruta_dolares[[#This Row],[2014]]/Exportaciones_fruta_tonelada[[#This Row],[2014]])</f>
        <v>2111.1111111111109</v>
      </c>
      <c r="R6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22" s="2">
        <f>IF(ISERROR(Exportaciones_fruta_dolares[[#This Row],[2018]]/Exportaciones_fruta_tonelada[[#This Row],[2018]]),"-",Exportaciones_fruta_dolares[[#This Row],[2018]]/Exportaciones_fruta_tonelada[[#This Row],[2018]])</f>
        <v>1674.1743827160494</v>
      </c>
      <c r="V6422" s="2">
        <f>IF(ISERROR(Exportaciones_fruta_dolares[[#This Row],[2019]]/Exportaciones_fruta_tonelada[[#This Row],[2019]]),"-",Exportaciones_fruta_dolares[[#This Row],[2019]]/Exportaciones_fruta_tonelada[[#This Row],[2019]])</f>
        <v>1578.3546542252993</v>
      </c>
      <c r="W6422" s="2">
        <f>IF(ISERROR(Exportaciones_fruta_dolares[[#This Row],[2020]]/Exportaciones_fruta_tonelada[[#This Row],[2020]]),"-",Exportaciones_fruta_dolares[[#This Row],[2020]]/Exportaciones_fruta_tonelada[[#This Row],[2020]])</f>
        <v>1564.976833648594</v>
      </c>
    </row>
    <row r="6423" spans="1:23" x14ac:dyDescent="0.3">
      <c r="A6423">
        <v>7</v>
      </c>
      <c r="B6423" t="s">
        <v>452</v>
      </c>
      <c r="C6423">
        <v>119</v>
      </c>
      <c r="D6423" t="s">
        <v>123</v>
      </c>
      <c r="E6423" t="s">
        <v>124</v>
      </c>
      <c r="F6423">
        <v>100103</v>
      </c>
      <c r="G6423" t="s">
        <v>48</v>
      </c>
      <c r="H6423">
        <v>100103004</v>
      </c>
      <c r="I6423" t="s">
        <v>87</v>
      </c>
      <c r="J6423" t="s">
        <v>87</v>
      </c>
      <c r="K6423" t="s">
        <v>100</v>
      </c>
      <c r="L6423">
        <v>3</v>
      </c>
      <c r="M6423" t="s">
        <v>47</v>
      </c>
      <c r="N6423">
        <v>1</v>
      </c>
      <c r="O6423" s="2">
        <f>IF(ISERROR(Exportaciones_fruta_dolares[[#This Row],[2012]]/Exportaciones_fruta_tonelada[[#This Row],[2012]]),"-",Exportaciones_fruta_dolares[[#This Row],[2012]]/Exportaciones_fruta_tonelada[[#This Row],[2012]])</f>
        <v>1249.3830505651729</v>
      </c>
      <c r="P6423" s="2">
        <f>IF(ISERROR(Exportaciones_fruta_dolares[[#This Row],[2013]]/Exportaciones_fruta_tonelada[[#This Row],[2013]]),"-",Exportaciones_fruta_dolares[[#This Row],[2013]]/Exportaciones_fruta_tonelada[[#This Row],[2013]])</f>
        <v>1322.546137373248</v>
      </c>
      <c r="Q6423" s="2">
        <f>IF(ISERROR(Exportaciones_fruta_dolares[[#This Row],[2014]]/Exportaciones_fruta_tonelada[[#This Row],[2014]]),"-",Exportaciones_fruta_dolares[[#This Row],[2014]]/Exportaciones_fruta_tonelada[[#This Row],[2014]])</f>
        <v>1440.221831066739</v>
      </c>
      <c r="R6423" s="2">
        <f>IF(ISERROR(Exportaciones_fruta_dolares[[#This Row],[2015]]/Exportaciones_fruta_tonelada[[#This Row],[2015]]),"-",Exportaciones_fruta_dolares[[#This Row],[2015]]/Exportaciones_fruta_tonelada[[#This Row],[2015]])</f>
        <v>1618.010837244517</v>
      </c>
      <c r="S6423" s="2">
        <f>IF(ISERROR(Exportaciones_fruta_dolares[[#This Row],[2016]]/Exportaciones_fruta_tonelada[[#This Row],[2016]]),"-",Exportaciones_fruta_dolares[[#This Row],[2016]]/Exportaciones_fruta_tonelada[[#This Row],[2016]])</f>
        <v>918.37942517181648</v>
      </c>
      <c r="T6423" s="2">
        <f>IF(ISERROR(Exportaciones_fruta_dolares[[#This Row],[2017]]/Exportaciones_fruta_tonelada[[#This Row],[2017]]),"-",Exportaciones_fruta_dolares[[#This Row],[2017]]/Exportaciones_fruta_tonelada[[#This Row],[2017]])</f>
        <v>996.31389865621952</v>
      </c>
      <c r="U6423" s="2">
        <f>IF(ISERROR(Exportaciones_fruta_dolares[[#This Row],[2018]]/Exportaciones_fruta_tonelada[[#This Row],[2018]]),"-",Exportaciones_fruta_dolares[[#This Row],[2018]]/Exportaciones_fruta_tonelada[[#This Row],[2018]])</f>
        <v>1006.4349589310183</v>
      </c>
      <c r="V6423" s="2">
        <f>IF(ISERROR(Exportaciones_fruta_dolares[[#This Row],[2019]]/Exportaciones_fruta_tonelada[[#This Row],[2019]]),"-",Exportaciones_fruta_dolares[[#This Row],[2019]]/Exportaciones_fruta_tonelada[[#This Row],[2019]])</f>
        <v>944.7827841594426</v>
      </c>
      <c r="W6423" s="2">
        <f>IF(ISERROR(Exportaciones_fruta_dolares[[#This Row],[2020]]/Exportaciones_fruta_tonelada[[#This Row],[2020]]),"-",Exportaciones_fruta_dolares[[#This Row],[2020]]/Exportaciones_fruta_tonelada[[#This Row],[2020]])</f>
        <v>988.90103165847154</v>
      </c>
    </row>
    <row r="6424" spans="1:23" x14ac:dyDescent="0.3">
      <c r="A6424">
        <v>7</v>
      </c>
      <c r="B6424" t="s">
        <v>452</v>
      </c>
      <c r="C6424">
        <v>119</v>
      </c>
      <c r="D6424" t="s">
        <v>123</v>
      </c>
      <c r="E6424" t="s">
        <v>124</v>
      </c>
      <c r="F6424">
        <v>100103</v>
      </c>
      <c r="G6424" t="s">
        <v>48</v>
      </c>
      <c r="H6424">
        <v>100103006</v>
      </c>
      <c r="I6424" t="s">
        <v>90</v>
      </c>
      <c r="J6424" t="s">
        <v>90</v>
      </c>
      <c r="K6424" t="s">
        <v>91</v>
      </c>
      <c r="L6424">
        <v>5</v>
      </c>
      <c r="M6424" t="s">
        <v>35</v>
      </c>
      <c r="N6424">
        <v>1</v>
      </c>
      <c r="O6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4" s="2">
        <f>IF(ISERROR(Exportaciones_fruta_dolares[[#This Row],[2014]]/Exportaciones_fruta_tonelada[[#This Row],[2014]]),"-",Exportaciones_fruta_dolares[[#This Row],[2014]]/Exportaciones_fruta_tonelada[[#This Row],[2014]])</f>
        <v>2035.5112007168459</v>
      </c>
      <c r="R6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24" s="2">
        <f>IF(ISERROR(Exportaciones_fruta_dolares[[#This Row],[2017]]/Exportaciones_fruta_tonelada[[#This Row],[2017]]),"-",Exportaciones_fruta_dolares[[#This Row],[2017]]/Exportaciones_fruta_tonelada[[#This Row],[2017]])</f>
        <v>999.99999999999989</v>
      </c>
      <c r="U6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4" s="2">
        <f>IF(ISERROR(Exportaciones_fruta_dolares[[#This Row],[2019]]/Exportaciones_fruta_tonelada[[#This Row],[2019]]),"-",Exportaciones_fruta_dolares[[#This Row],[2019]]/Exportaciones_fruta_tonelada[[#This Row],[2019]])</f>
        <v>1772.4421296296296</v>
      </c>
      <c r="W6424" s="2">
        <f>IF(ISERROR(Exportaciones_fruta_dolares[[#This Row],[2020]]/Exportaciones_fruta_tonelada[[#This Row],[2020]]),"-",Exportaciones_fruta_dolares[[#This Row],[2020]]/Exportaciones_fruta_tonelada[[#This Row],[2020]])</f>
        <v>1458.8293650793651</v>
      </c>
    </row>
    <row r="6425" spans="1:23" x14ac:dyDescent="0.3">
      <c r="A6425">
        <v>7</v>
      </c>
      <c r="B6425" t="s">
        <v>452</v>
      </c>
      <c r="C6425">
        <v>119</v>
      </c>
      <c r="D6425" t="s">
        <v>123</v>
      </c>
      <c r="E6425" t="s">
        <v>124</v>
      </c>
      <c r="F6425">
        <v>100104</v>
      </c>
      <c r="G6425" t="s">
        <v>76</v>
      </c>
      <c r="H6425">
        <v>100104002</v>
      </c>
      <c r="I6425" t="s">
        <v>77</v>
      </c>
      <c r="J6425" t="s">
        <v>77</v>
      </c>
      <c r="K6425" t="s">
        <v>216</v>
      </c>
      <c r="L6425">
        <v>7</v>
      </c>
      <c r="M6425" t="s">
        <v>175</v>
      </c>
      <c r="N6425">
        <v>1</v>
      </c>
      <c r="O64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25" s="2">
        <f>IF(ISERROR(Exportaciones_fruta_dolares[[#This Row],[2016]]/Exportaciones_fruta_tonelada[[#This Row],[2016]]),"-",Exportaciones_fruta_dolares[[#This Row],[2016]]/Exportaciones_fruta_tonelada[[#This Row],[2016]])</f>
        <v>1150.3551327870871</v>
      </c>
      <c r="T6425" s="2">
        <f>IF(ISERROR(Exportaciones_fruta_dolares[[#This Row],[2017]]/Exportaciones_fruta_tonelada[[#This Row],[2017]]),"-",Exportaciones_fruta_dolares[[#This Row],[2017]]/Exportaciones_fruta_tonelada[[#This Row],[2017]])</f>
        <v>1148.1093844683726</v>
      </c>
      <c r="U6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26" spans="1:23" x14ac:dyDescent="0.3">
      <c r="A6426">
        <v>7</v>
      </c>
      <c r="B6426" t="s">
        <v>452</v>
      </c>
      <c r="C6426">
        <v>119</v>
      </c>
      <c r="D6426" t="s">
        <v>123</v>
      </c>
      <c r="E6426" t="s">
        <v>124</v>
      </c>
      <c r="F6426">
        <v>100104</v>
      </c>
      <c r="G6426" t="s">
        <v>76</v>
      </c>
      <c r="H6426">
        <v>100104002</v>
      </c>
      <c r="I6426" t="s">
        <v>77</v>
      </c>
      <c r="J6426" t="s">
        <v>77</v>
      </c>
      <c r="K6426" t="s">
        <v>224</v>
      </c>
      <c r="L6426">
        <v>7</v>
      </c>
      <c r="M6426" t="s">
        <v>175</v>
      </c>
      <c r="N6426">
        <v>1</v>
      </c>
      <c r="O6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26" s="2">
        <f>IF(ISERROR(Exportaciones_fruta_dolares[[#This Row],[2016]]/Exportaciones_fruta_tonelada[[#This Row],[2016]]),"-",Exportaciones_fruta_dolares[[#This Row],[2016]]/Exportaciones_fruta_tonelada[[#This Row],[2016]])</f>
        <v>550.00001541655854</v>
      </c>
      <c r="T6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27" spans="1:23" x14ac:dyDescent="0.3">
      <c r="A6427">
        <v>7</v>
      </c>
      <c r="B6427" t="s">
        <v>452</v>
      </c>
      <c r="C6427">
        <v>119</v>
      </c>
      <c r="D6427" t="s">
        <v>123</v>
      </c>
      <c r="E6427" t="s">
        <v>124</v>
      </c>
      <c r="F6427">
        <v>100104</v>
      </c>
      <c r="G6427" t="s">
        <v>76</v>
      </c>
      <c r="H6427">
        <v>100104002</v>
      </c>
      <c r="I6427" t="s">
        <v>77</v>
      </c>
      <c r="J6427" t="s">
        <v>77</v>
      </c>
      <c r="K6427" t="s">
        <v>217</v>
      </c>
      <c r="L6427">
        <v>7</v>
      </c>
      <c r="M6427" t="s">
        <v>175</v>
      </c>
      <c r="N6427">
        <v>1</v>
      </c>
      <c r="O6427" s="2">
        <f>IF(ISERROR(Exportaciones_fruta_dolares[[#This Row],[2012]]/Exportaciones_fruta_tonelada[[#This Row],[2012]]),"-",Exportaciones_fruta_dolares[[#This Row],[2012]]/Exportaciones_fruta_tonelada[[#This Row],[2012]])</f>
        <v>1955.0088868318028</v>
      </c>
      <c r="P6427" s="2">
        <f>IF(ISERROR(Exportaciones_fruta_dolares[[#This Row],[2013]]/Exportaciones_fruta_tonelada[[#This Row],[2013]]),"-",Exportaciones_fruta_dolares[[#This Row],[2013]]/Exportaciones_fruta_tonelada[[#This Row],[2013]])</f>
        <v>1615.3736267306469</v>
      </c>
      <c r="Q6427" s="2">
        <f>IF(ISERROR(Exportaciones_fruta_dolares[[#This Row],[2014]]/Exportaciones_fruta_tonelada[[#This Row],[2014]]),"-",Exportaciones_fruta_dolares[[#This Row],[2014]]/Exportaciones_fruta_tonelada[[#This Row],[2014]])</f>
        <v>1502.7307138007332</v>
      </c>
      <c r="R6427" s="2">
        <f>IF(ISERROR(Exportaciones_fruta_dolares[[#This Row],[2015]]/Exportaciones_fruta_tonelada[[#This Row],[2015]]),"-",Exportaciones_fruta_dolares[[#This Row],[2015]]/Exportaciones_fruta_tonelada[[#This Row],[2015]])</f>
        <v>1307.7859043479812</v>
      </c>
      <c r="S6427" s="2">
        <f>IF(ISERROR(Exportaciones_fruta_dolares[[#This Row],[2016]]/Exportaciones_fruta_tonelada[[#This Row],[2016]]),"-",Exportaciones_fruta_dolares[[#This Row],[2016]]/Exportaciones_fruta_tonelada[[#This Row],[2016]])</f>
        <v>1155.3889600321729</v>
      </c>
      <c r="T6427" s="2">
        <f>IF(ISERROR(Exportaciones_fruta_dolares[[#This Row],[2017]]/Exportaciones_fruta_tonelada[[#This Row],[2017]]),"-",Exportaciones_fruta_dolares[[#This Row],[2017]]/Exportaciones_fruta_tonelada[[#This Row],[2017]])</f>
        <v>1154.1627159050324</v>
      </c>
      <c r="U6427" s="2">
        <f>IF(ISERROR(Exportaciones_fruta_dolares[[#This Row],[2018]]/Exportaciones_fruta_tonelada[[#This Row],[2018]]),"-",Exportaciones_fruta_dolares[[#This Row],[2018]]/Exportaciones_fruta_tonelada[[#This Row],[2018]])</f>
        <v>1274.6047968545176</v>
      </c>
      <c r="V6427" s="2">
        <f>IF(ISERROR(Exportaciones_fruta_dolares[[#This Row],[2019]]/Exportaciones_fruta_tonelada[[#This Row],[2019]]),"-",Exportaciones_fruta_dolares[[#This Row],[2019]]/Exportaciones_fruta_tonelada[[#This Row],[2019]])</f>
        <v>1439.1102500892059</v>
      </c>
      <c r="W6427" s="2">
        <f>IF(ISERROR(Exportaciones_fruta_dolares[[#This Row],[2020]]/Exportaciones_fruta_tonelada[[#This Row],[2020]]),"-",Exportaciones_fruta_dolares[[#This Row],[2020]]/Exportaciones_fruta_tonelada[[#This Row],[2020]])</f>
        <v>1434.1973561632526</v>
      </c>
    </row>
    <row r="6428" spans="1:23" x14ac:dyDescent="0.3">
      <c r="A6428">
        <v>7</v>
      </c>
      <c r="B6428" t="s">
        <v>452</v>
      </c>
      <c r="C6428">
        <v>119</v>
      </c>
      <c r="D6428" t="s">
        <v>123</v>
      </c>
      <c r="E6428" t="s">
        <v>124</v>
      </c>
      <c r="F6428">
        <v>100104</v>
      </c>
      <c r="G6428" t="s">
        <v>76</v>
      </c>
      <c r="H6428">
        <v>100104002</v>
      </c>
      <c r="I6428" t="s">
        <v>77</v>
      </c>
      <c r="J6428" t="s">
        <v>77</v>
      </c>
      <c r="K6428" t="s">
        <v>131</v>
      </c>
      <c r="L6428">
        <v>5</v>
      </c>
      <c r="M6428" t="s">
        <v>35</v>
      </c>
      <c r="N6428">
        <v>1</v>
      </c>
      <c r="O6428" s="2">
        <f>IF(ISERROR(Exportaciones_fruta_dolares[[#This Row],[2012]]/Exportaciones_fruta_tonelada[[#This Row],[2012]]),"-",Exportaciones_fruta_dolares[[#This Row],[2012]]/Exportaciones_fruta_tonelada[[#This Row],[2012]])</f>
        <v>994.98746867167927</v>
      </c>
      <c r="P6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8" s="2">
        <f>IF(ISERROR(Exportaciones_fruta_dolares[[#This Row],[2014]]/Exportaciones_fruta_tonelada[[#This Row],[2014]]),"-",Exportaciones_fruta_dolares[[#This Row],[2014]]/Exportaciones_fruta_tonelada[[#This Row],[2014]])</f>
        <v>764.07506702412866</v>
      </c>
      <c r="R6428" s="2">
        <f>IF(ISERROR(Exportaciones_fruta_dolares[[#This Row],[2015]]/Exportaciones_fruta_tonelada[[#This Row],[2015]]),"-",Exportaciones_fruta_dolares[[#This Row],[2015]]/Exportaciones_fruta_tonelada[[#This Row],[2015]])</f>
        <v>884.13864657412807</v>
      </c>
      <c r="S6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28" s="2">
        <f>IF(ISERROR(Exportaciones_fruta_dolares[[#This Row],[2017]]/Exportaciones_fruta_tonelada[[#This Row],[2017]]),"-",Exportaciones_fruta_dolares[[#This Row],[2017]]/Exportaciones_fruta_tonelada[[#This Row],[2017]])</f>
        <v>912.82487308382679</v>
      </c>
      <c r="U6428" s="2">
        <f>IF(ISERROR(Exportaciones_fruta_dolares[[#This Row],[2018]]/Exportaciones_fruta_tonelada[[#This Row],[2018]]),"-",Exportaciones_fruta_dolares[[#This Row],[2018]]/Exportaciones_fruta_tonelada[[#This Row],[2018]])</f>
        <v>1046.3071219376131</v>
      </c>
      <c r="V6428" s="2">
        <f>IF(ISERROR(Exportaciones_fruta_dolares[[#This Row],[2019]]/Exportaciones_fruta_tonelada[[#This Row],[2019]]),"-",Exportaciones_fruta_dolares[[#This Row],[2019]]/Exportaciones_fruta_tonelada[[#This Row],[2019]])</f>
        <v>1077.0292501923377</v>
      </c>
      <c r="W6428" s="2">
        <f>IF(ISERROR(Exportaciones_fruta_dolares[[#This Row],[2020]]/Exportaciones_fruta_tonelada[[#This Row],[2020]]),"-",Exportaciones_fruta_dolares[[#This Row],[2020]]/Exportaciones_fruta_tonelada[[#This Row],[2020]])</f>
        <v>668.55153203342616</v>
      </c>
    </row>
    <row r="6429" spans="1:23" x14ac:dyDescent="0.3">
      <c r="A6429">
        <v>7</v>
      </c>
      <c r="B6429" t="s">
        <v>452</v>
      </c>
      <c r="C6429">
        <v>119</v>
      </c>
      <c r="D6429" t="s">
        <v>123</v>
      </c>
      <c r="E6429" t="s">
        <v>124</v>
      </c>
      <c r="F6429">
        <v>100104</v>
      </c>
      <c r="G6429" t="s">
        <v>76</v>
      </c>
      <c r="H6429">
        <v>100104002</v>
      </c>
      <c r="I6429" t="s">
        <v>77</v>
      </c>
      <c r="J6429" t="s">
        <v>77</v>
      </c>
      <c r="K6429" t="s">
        <v>136</v>
      </c>
      <c r="L6429">
        <v>5</v>
      </c>
      <c r="M6429" t="s">
        <v>35</v>
      </c>
      <c r="N6429">
        <v>1</v>
      </c>
      <c r="O6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29" s="2">
        <f>IF(ISERROR(Exportaciones_fruta_dolares[[#This Row],[2015]]/Exportaciones_fruta_tonelada[[#This Row],[2015]]),"-",Exportaciones_fruta_dolares[[#This Row],[2015]]/Exportaciones_fruta_tonelada[[#This Row],[2015]])</f>
        <v>865.99916212819437</v>
      </c>
      <c r="S6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9" s="2">
        <f>IF(ISERROR(Exportaciones_fruta_dolares[[#This Row],[2019]]/Exportaciones_fruta_tonelada[[#This Row],[2019]]),"-",Exportaciones_fruta_dolares[[#This Row],[2019]]/Exportaciones_fruta_tonelada[[#This Row],[2019]])</f>
        <v>1003.7437343358396</v>
      </c>
      <c r="W6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30" spans="1:23" x14ac:dyDescent="0.3">
      <c r="A6430">
        <v>7</v>
      </c>
      <c r="B6430" t="s">
        <v>452</v>
      </c>
      <c r="C6430">
        <v>119</v>
      </c>
      <c r="D6430" t="s">
        <v>123</v>
      </c>
      <c r="E6430" t="s">
        <v>124</v>
      </c>
      <c r="F6430">
        <v>100104</v>
      </c>
      <c r="G6430" t="s">
        <v>76</v>
      </c>
      <c r="H6430">
        <v>100104002</v>
      </c>
      <c r="I6430" t="s">
        <v>77</v>
      </c>
      <c r="J6430" t="s">
        <v>77</v>
      </c>
      <c r="K6430" t="s">
        <v>137</v>
      </c>
      <c r="L6430">
        <v>5</v>
      </c>
      <c r="M6430" t="s">
        <v>35</v>
      </c>
      <c r="N6430">
        <v>1</v>
      </c>
      <c r="O6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30" s="2">
        <f>IF(ISERROR(Exportaciones_fruta_dolares[[#This Row],[2016]]/Exportaciones_fruta_tonelada[[#This Row],[2016]]),"-",Exportaciones_fruta_dolares[[#This Row],[2016]]/Exportaciones_fruta_tonelada[[#This Row],[2016]])</f>
        <v>650.42735042735046</v>
      </c>
      <c r="T6430" s="2">
        <f>IF(ISERROR(Exportaciones_fruta_dolares[[#This Row],[2017]]/Exportaciones_fruta_tonelada[[#This Row],[2017]]),"-",Exportaciones_fruta_dolares[[#This Row],[2017]]/Exportaciones_fruta_tonelada[[#This Row],[2017]])</f>
        <v>1033.9583752262215</v>
      </c>
      <c r="U6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30" s="2">
        <f>IF(ISERROR(Exportaciones_fruta_dolares[[#This Row],[2019]]/Exportaciones_fruta_tonelada[[#This Row],[2019]]),"-",Exportaciones_fruta_dolares[[#This Row],[2019]]/Exportaciones_fruta_tonelada[[#This Row],[2019]])</f>
        <v>1305.5555555555554</v>
      </c>
      <c r="W6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31" spans="1:23" x14ac:dyDescent="0.3">
      <c r="A6431">
        <v>7</v>
      </c>
      <c r="B6431" t="s">
        <v>452</v>
      </c>
      <c r="C6431">
        <v>119</v>
      </c>
      <c r="D6431" t="s">
        <v>123</v>
      </c>
      <c r="E6431" t="s">
        <v>124</v>
      </c>
      <c r="F6431">
        <v>100104</v>
      </c>
      <c r="G6431" t="s">
        <v>76</v>
      </c>
      <c r="H6431">
        <v>100104002</v>
      </c>
      <c r="I6431" t="s">
        <v>77</v>
      </c>
      <c r="J6431" t="s">
        <v>77</v>
      </c>
      <c r="K6431" t="s">
        <v>78</v>
      </c>
      <c r="L6431">
        <v>5</v>
      </c>
      <c r="M6431" t="s">
        <v>35</v>
      </c>
      <c r="N6431">
        <v>1</v>
      </c>
      <c r="O6431" s="2">
        <f>IF(ISERROR(Exportaciones_fruta_dolares[[#This Row],[2012]]/Exportaciones_fruta_tonelada[[#This Row],[2012]]),"-",Exportaciones_fruta_dolares[[#This Row],[2012]]/Exportaciones_fruta_tonelada[[#This Row],[2012]])</f>
        <v>947.49850764494101</v>
      </c>
      <c r="P6431" s="2">
        <f>IF(ISERROR(Exportaciones_fruta_dolares[[#This Row],[2013]]/Exportaciones_fruta_tonelada[[#This Row],[2013]]),"-",Exportaciones_fruta_dolares[[#This Row],[2013]]/Exportaciones_fruta_tonelada[[#This Row],[2013]])</f>
        <v>1033.8543931345794</v>
      </c>
      <c r="Q6431" s="2">
        <f>IF(ISERROR(Exportaciones_fruta_dolares[[#This Row],[2014]]/Exportaciones_fruta_tonelada[[#This Row],[2014]]),"-",Exportaciones_fruta_dolares[[#This Row],[2014]]/Exportaciones_fruta_tonelada[[#This Row],[2014]])</f>
        <v>815.86924854283598</v>
      </c>
      <c r="R6431" s="2">
        <f>IF(ISERROR(Exportaciones_fruta_dolares[[#This Row],[2015]]/Exportaciones_fruta_tonelada[[#This Row],[2015]]),"-",Exportaciones_fruta_dolares[[#This Row],[2015]]/Exportaciones_fruta_tonelada[[#This Row],[2015]])</f>
        <v>761.43981018135969</v>
      </c>
      <c r="S6431" s="2">
        <f>IF(ISERROR(Exportaciones_fruta_dolares[[#This Row],[2016]]/Exportaciones_fruta_tonelada[[#This Row],[2016]]),"-",Exportaciones_fruta_dolares[[#This Row],[2016]]/Exportaciones_fruta_tonelada[[#This Row],[2016]])</f>
        <v>947.87859050715701</v>
      </c>
      <c r="T6431" s="2">
        <f>IF(ISERROR(Exportaciones_fruta_dolares[[#This Row],[2017]]/Exportaciones_fruta_tonelada[[#This Row],[2017]]),"-",Exportaciones_fruta_dolares[[#This Row],[2017]]/Exportaciones_fruta_tonelada[[#This Row],[2017]])</f>
        <v>922.64628650883969</v>
      </c>
      <c r="U6431" s="2">
        <f>IF(ISERROR(Exportaciones_fruta_dolares[[#This Row],[2018]]/Exportaciones_fruta_tonelada[[#This Row],[2018]]),"-",Exportaciones_fruta_dolares[[#This Row],[2018]]/Exportaciones_fruta_tonelada[[#This Row],[2018]])</f>
        <v>1201.1144491147702</v>
      </c>
      <c r="V6431" s="2">
        <f>IF(ISERROR(Exportaciones_fruta_dolares[[#This Row],[2019]]/Exportaciones_fruta_tonelada[[#This Row],[2019]]),"-",Exportaciones_fruta_dolares[[#This Row],[2019]]/Exportaciones_fruta_tonelada[[#This Row],[2019]])</f>
        <v>1049.4480050266216</v>
      </c>
      <c r="W6431" s="2">
        <f>IF(ISERROR(Exportaciones_fruta_dolares[[#This Row],[2020]]/Exportaciones_fruta_tonelada[[#This Row],[2020]]),"-",Exportaciones_fruta_dolares[[#This Row],[2020]]/Exportaciones_fruta_tonelada[[#This Row],[2020]])</f>
        <v>857.90817700040759</v>
      </c>
    </row>
    <row r="6432" spans="1:23" x14ac:dyDescent="0.3">
      <c r="A6432">
        <v>7</v>
      </c>
      <c r="B6432" t="s">
        <v>452</v>
      </c>
      <c r="C6432">
        <v>119</v>
      </c>
      <c r="D6432" t="s">
        <v>123</v>
      </c>
      <c r="E6432" t="s">
        <v>124</v>
      </c>
      <c r="F6432">
        <v>100104</v>
      </c>
      <c r="G6432" t="s">
        <v>76</v>
      </c>
      <c r="H6432">
        <v>100104002</v>
      </c>
      <c r="I6432" t="s">
        <v>77</v>
      </c>
      <c r="J6432" t="s">
        <v>77</v>
      </c>
      <c r="K6432" t="s">
        <v>204</v>
      </c>
      <c r="L6432">
        <v>4</v>
      </c>
      <c r="M6432" t="s">
        <v>81</v>
      </c>
      <c r="N6432">
        <v>1</v>
      </c>
      <c r="O6432" s="2">
        <f>IF(ISERROR(Exportaciones_fruta_dolares[[#This Row],[2012]]/Exportaciones_fruta_tonelada[[#This Row],[2012]]),"-",Exportaciones_fruta_dolares[[#This Row],[2012]]/Exportaciones_fruta_tonelada[[#This Row],[2012]])</f>
        <v>5600.7667584581377</v>
      </c>
      <c r="P6432" s="2">
        <f>IF(ISERROR(Exportaciones_fruta_dolares[[#This Row],[2013]]/Exportaciones_fruta_tonelada[[#This Row],[2013]]),"-",Exportaciones_fruta_dolares[[#This Row],[2013]]/Exportaciones_fruta_tonelada[[#This Row],[2013]])</f>
        <v>6351.8943918224495</v>
      </c>
      <c r="Q6432" s="2">
        <f>IF(ISERROR(Exportaciones_fruta_dolares[[#This Row],[2014]]/Exportaciones_fruta_tonelada[[#This Row],[2014]]),"-",Exportaciones_fruta_dolares[[#This Row],[2014]]/Exportaciones_fruta_tonelada[[#This Row],[2014]])</f>
        <v>4242.9136670140597</v>
      </c>
      <c r="R6432" s="2">
        <f>IF(ISERROR(Exportaciones_fruta_dolares[[#This Row],[2015]]/Exportaciones_fruta_tonelada[[#This Row],[2015]]),"-",Exportaciones_fruta_dolares[[#This Row],[2015]]/Exportaciones_fruta_tonelada[[#This Row],[2015]])</f>
        <v>5831.3922786484572</v>
      </c>
      <c r="S6432" s="2">
        <f>IF(ISERROR(Exportaciones_fruta_dolares[[#This Row],[2016]]/Exportaciones_fruta_tonelada[[#This Row],[2016]]),"-",Exportaciones_fruta_dolares[[#This Row],[2016]]/Exportaciones_fruta_tonelada[[#This Row],[2016]])</f>
        <v>6095.8329458136805</v>
      </c>
      <c r="T6432" s="2">
        <f>IF(ISERROR(Exportaciones_fruta_dolares[[#This Row],[2017]]/Exportaciones_fruta_tonelada[[#This Row],[2017]]),"-",Exportaciones_fruta_dolares[[#This Row],[2017]]/Exportaciones_fruta_tonelada[[#This Row],[2017]])</f>
        <v>5577.6686604881015</v>
      </c>
      <c r="U6432" s="2">
        <f>IF(ISERROR(Exportaciones_fruta_dolares[[#This Row],[2018]]/Exportaciones_fruta_tonelada[[#This Row],[2018]]),"-",Exportaciones_fruta_dolares[[#This Row],[2018]]/Exportaciones_fruta_tonelada[[#This Row],[2018]])</f>
        <v>5954.4953586457032</v>
      </c>
      <c r="V6432" s="2">
        <f>IF(ISERROR(Exportaciones_fruta_dolares[[#This Row],[2019]]/Exportaciones_fruta_tonelada[[#This Row],[2019]]),"-",Exportaciones_fruta_dolares[[#This Row],[2019]]/Exportaciones_fruta_tonelada[[#This Row],[2019]])</f>
        <v>6315.3094777235019</v>
      </c>
      <c r="W6432" s="2">
        <f>IF(ISERROR(Exportaciones_fruta_dolares[[#This Row],[2020]]/Exportaciones_fruta_tonelada[[#This Row],[2020]]),"-",Exportaciones_fruta_dolares[[#This Row],[2020]]/Exportaciones_fruta_tonelada[[#This Row],[2020]])</f>
        <v>6552.5124829323177</v>
      </c>
    </row>
    <row r="6433" spans="1:23" x14ac:dyDescent="0.3">
      <c r="A6433">
        <v>7</v>
      </c>
      <c r="B6433" t="s">
        <v>452</v>
      </c>
      <c r="C6433">
        <v>119</v>
      </c>
      <c r="D6433" t="s">
        <v>123</v>
      </c>
      <c r="E6433" t="s">
        <v>124</v>
      </c>
      <c r="F6433">
        <v>100104</v>
      </c>
      <c r="G6433" t="s">
        <v>76</v>
      </c>
      <c r="H6433">
        <v>100104002</v>
      </c>
      <c r="I6433" t="s">
        <v>77</v>
      </c>
      <c r="J6433" t="s">
        <v>77</v>
      </c>
      <c r="K6433" t="s">
        <v>138</v>
      </c>
      <c r="L6433">
        <v>3</v>
      </c>
      <c r="M6433" t="s">
        <v>47</v>
      </c>
      <c r="N6433">
        <v>1</v>
      </c>
      <c r="O6433" s="2">
        <f>IF(ISERROR(Exportaciones_fruta_dolares[[#This Row],[2012]]/Exportaciones_fruta_tonelada[[#This Row],[2012]]),"-",Exportaciones_fruta_dolares[[#This Row],[2012]]/Exportaciones_fruta_tonelada[[#This Row],[2012]])</f>
        <v>907.24187194871979</v>
      </c>
      <c r="P6433" s="2">
        <f>IF(ISERROR(Exportaciones_fruta_dolares[[#This Row],[2013]]/Exportaciones_fruta_tonelada[[#This Row],[2013]]),"-",Exportaciones_fruta_dolares[[#This Row],[2013]]/Exportaciones_fruta_tonelada[[#This Row],[2013]])</f>
        <v>903.49618276260571</v>
      </c>
      <c r="Q6433" s="2">
        <f>IF(ISERROR(Exportaciones_fruta_dolares[[#This Row],[2014]]/Exportaciones_fruta_tonelada[[#This Row],[2014]]),"-",Exportaciones_fruta_dolares[[#This Row],[2014]]/Exportaciones_fruta_tonelada[[#This Row],[2014]])</f>
        <v>897.96285914042471</v>
      </c>
      <c r="R6433" s="2">
        <f>IF(ISERROR(Exportaciones_fruta_dolares[[#This Row],[2015]]/Exportaciones_fruta_tonelada[[#This Row],[2015]]),"-",Exportaciones_fruta_dolares[[#This Row],[2015]]/Exportaciones_fruta_tonelada[[#This Row],[2015]])</f>
        <v>848.18967545008491</v>
      </c>
      <c r="S6433" s="2">
        <f>IF(ISERROR(Exportaciones_fruta_dolares[[#This Row],[2016]]/Exportaciones_fruta_tonelada[[#This Row],[2016]]),"-",Exportaciones_fruta_dolares[[#This Row],[2016]]/Exportaciones_fruta_tonelada[[#This Row],[2016]])</f>
        <v>690.08800012077927</v>
      </c>
      <c r="T6433" s="2">
        <f>IF(ISERROR(Exportaciones_fruta_dolares[[#This Row],[2017]]/Exportaciones_fruta_tonelada[[#This Row],[2017]]),"-",Exportaciones_fruta_dolares[[#This Row],[2017]]/Exportaciones_fruta_tonelada[[#This Row],[2017]])</f>
        <v>659.8875543726939</v>
      </c>
      <c r="U6433" s="2">
        <f>IF(ISERROR(Exportaciones_fruta_dolares[[#This Row],[2018]]/Exportaciones_fruta_tonelada[[#This Row],[2018]]),"-",Exportaciones_fruta_dolares[[#This Row],[2018]]/Exportaciones_fruta_tonelada[[#This Row],[2018]])</f>
        <v>731.73101675468149</v>
      </c>
      <c r="V6433" s="2">
        <f>IF(ISERROR(Exportaciones_fruta_dolares[[#This Row],[2019]]/Exportaciones_fruta_tonelada[[#This Row],[2019]]),"-",Exportaciones_fruta_dolares[[#This Row],[2019]]/Exportaciones_fruta_tonelada[[#This Row],[2019]])</f>
        <v>807.21395193823219</v>
      </c>
      <c r="W6433" s="2">
        <f>IF(ISERROR(Exportaciones_fruta_dolares[[#This Row],[2020]]/Exportaciones_fruta_tonelada[[#This Row],[2020]]),"-",Exportaciones_fruta_dolares[[#This Row],[2020]]/Exportaciones_fruta_tonelada[[#This Row],[2020]])</f>
        <v>782.81757247047085</v>
      </c>
    </row>
    <row r="6434" spans="1:23" x14ac:dyDescent="0.3">
      <c r="A6434">
        <v>7</v>
      </c>
      <c r="B6434" t="s">
        <v>452</v>
      </c>
      <c r="C6434">
        <v>119</v>
      </c>
      <c r="D6434" t="s">
        <v>123</v>
      </c>
      <c r="E6434" t="s">
        <v>124</v>
      </c>
      <c r="F6434">
        <v>100104</v>
      </c>
      <c r="G6434" t="s">
        <v>76</v>
      </c>
      <c r="H6434">
        <v>100104002</v>
      </c>
      <c r="I6434" t="s">
        <v>77</v>
      </c>
      <c r="J6434" t="s">
        <v>77</v>
      </c>
      <c r="K6434" t="s">
        <v>245</v>
      </c>
      <c r="L6434">
        <v>5</v>
      </c>
      <c r="M6434" t="s">
        <v>35</v>
      </c>
      <c r="N6434">
        <v>1</v>
      </c>
      <c r="O6434" s="2">
        <f>IF(ISERROR(Exportaciones_fruta_dolares[[#This Row],[2012]]/Exportaciones_fruta_tonelada[[#This Row],[2012]]),"-",Exportaciones_fruta_dolares[[#This Row],[2012]]/Exportaciones_fruta_tonelada[[#This Row],[2012]])</f>
        <v>796.5328211080697</v>
      </c>
      <c r="P6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4" s="2">
        <f>IF(ISERROR(Exportaciones_fruta_dolares[[#This Row],[2014]]/Exportaciones_fruta_tonelada[[#This Row],[2014]]),"-",Exportaciones_fruta_dolares[[#This Row],[2014]]/Exportaciones_fruta_tonelada[[#This Row],[2014]])</f>
        <v>750</v>
      </c>
      <c r="R6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35" spans="1:23" x14ac:dyDescent="0.3">
      <c r="A6435">
        <v>7</v>
      </c>
      <c r="B6435" t="s">
        <v>452</v>
      </c>
      <c r="C6435">
        <v>119</v>
      </c>
      <c r="D6435" t="s">
        <v>123</v>
      </c>
      <c r="E6435" t="s">
        <v>124</v>
      </c>
      <c r="F6435">
        <v>100104</v>
      </c>
      <c r="G6435" t="s">
        <v>76</v>
      </c>
      <c r="H6435">
        <v>100104002</v>
      </c>
      <c r="I6435" t="s">
        <v>77</v>
      </c>
      <c r="J6435" t="s">
        <v>77</v>
      </c>
      <c r="K6435" t="s">
        <v>139</v>
      </c>
      <c r="L6435">
        <v>5</v>
      </c>
      <c r="M6435" t="s">
        <v>35</v>
      </c>
      <c r="N6435">
        <v>1</v>
      </c>
      <c r="O6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35" s="2">
        <f>IF(ISERROR(Exportaciones_fruta_dolares[[#This Row],[2016]]/Exportaciones_fruta_tonelada[[#This Row],[2016]]),"-",Exportaciones_fruta_dolares[[#This Row],[2016]]/Exportaciones_fruta_tonelada[[#This Row],[2016]])</f>
        <v>833.33333333333326</v>
      </c>
      <c r="T6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35" s="2">
        <f>IF(ISERROR(Exportaciones_fruta_dolares[[#This Row],[2018]]/Exportaciones_fruta_tonelada[[#This Row],[2018]]),"-",Exportaciones_fruta_dolares[[#This Row],[2018]]/Exportaciones_fruta_tonelada[[#This Row],[2018]])</f>
        <v>1020.1376628028966</v>
      </c>
      <c r="V6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36" spans="1:23" x14ac:dyDescent="0.3">
      <c r="A6436">
        <v>7</v>
      </c>
      <c r="B6436" t="s">
        <v>452</v>
      </c>
      <c r="C6436">
        <v>119</v>
      </c>
      <c r="D6436" t="s">
        <v>123</v>
      </c>
      <c r="E6436" t="s">
        <v>124</v>
      </c>
      <c r="F6436">
        <v>100104</v>
      </c>
      <c r="G6436" t="s">
        <v>76</v>
      </c>
      <c r="H6436">
        <v>100104002</v>
      </c>
      <c r="I6436" t="s">
        <v>77</v>
      </c>
      <c r="J6436" t="s">
        <v>77</v>
      </c>
      <c r="K6436" t="s">
        <v>418</v>
      </c>
      <c r="L6436">
        <v>4</v>
      </c>
      <c r="M6436" t="s">
        <v>81</v>
      </c>
      <c r="N6436">
        <v>1</v>
      </c>
      <c r="O6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36" s="2">
        <f>IF(ISERROR(Exportaciones_fruta_dolares[[#This Row],[2017]]/Exportaciones_fruta_tonelada[[#This Row],[2017]]),"-",Exportaciones_fruta_dolares[[#This Row],[2017]]/Exportaciones_fruta_tonelada[[#This Row],[2017]])</f>
        <v>9656.5295978309987</v>
      </c>
      <c r="U6436" s="2">
        <f>IF(ISERROR(Exportaciones_fruta_dolares[[#This Row],[2018]]/Exportaciones_fruta_tonelada[[#This Row],[2018]]),"-",Exportaciones_fruta_dolares[[#This Row],[2018]]/Exportaciones_fruta_tonelada[[#This Row],[2018]])</f>
        <v>9909.0731070496076</v>
      </c>
      <c r="V6436" s="2">
        <f>IF(ISERROR(Exportaciones_fruta_dolares[[#This Row],[2019]]/Exportaciones_fruta_tonelada[[#This Row],[2019]]),"-",Exportaciones_fruta_dolares[[#This Row],[2019]]/Exportaciones_fruta_tonelada[[#This Row],[2019]])</f>
        <v>9936.488250652741</v>
      </c>
      <c r="W6436" s="2">
        <f>IF(ISERROR(Exportaciones_fruta_dolares[[#This Row],[2020]]/Exportaciones_fruta_tonelada[[#This Row],[2020]]),"-",Exportaciones_fruta_dolares[[#This Row],[2020]]/Exportaciones_fruta_tonelada[[#This Row],[2020]])</f>
        <v>9842.1530837004393</v>
      </c>
    </row>
    <row r="6437" spans="1:23" x14ac:dyDescent="0.3">
      <c r="A6437">
        <v>7</v>
      </c>
      <c r="B6437" t="s">
        <v>452</v>
      </c>
      <c r="C6437">
        <v>119</v>
      </c>
      <c r="D6437" t="s">
        <v>123</v>
      </c>
      <c r="E6437" t="s">
        <v>124</v>
      </c>
      <c r="F6437">
        <v>100104</v>
      </c>
      <c r="G6437" t="s">
        <v>76</v>
      </c>
      <c r="H6437">
        <v>100104002</v>
      </c>
      <c r="I6437" t="s">
        <v>77</v>
      </c>
      <c r="J6437" t="s">
        <v>77</v>
      </c>
      <c r="K6437" t="s">
        <v>422</v>
      </c>
      <c r="L6437">
        <v>2</v>
      </c>
      <c r="M6437" t="s">
        <v>41</v>
      </c>
      <c r="N6437">
        <v>1</v>
      </c>
      <c r="O6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7" s="2">
        <f>IF(ISERROR(Exportaciones_fruta_dolares[[#This Row],[2014]]/Exportaciones_fruta_tonelada[[#This Row],[2014]]),"-",Exportaciones_fruta_dolares[[#This Row],[2014]]/Exportaciones_fruta_tonelada[[#This Row],[2014]])</f>
        <v>861.96066326530615</v>
      </c>
      <c r="R6437" s="2">
        <f>IF(ISERROR(Exportaciones_fruta_dolares[[#This Row],[2015]]/Exportaciones_fruta_tonelada[[#This Row],[2015]]),"-",Exportaciones_fruta_dolares[[#This Row],[2015]]/Exportaciones_fruta_tonelada[[#This Row],[2015]])</f>
        <v>1040.8807334815115</v>
      </c>
      <c r="S6437" s="2">
        <f>IF(ISERROR(Exportaciones_fruta_dolares[[#This Row],[2016]]/Exportaciones_fruta_tonelada[[#This Row],[2016]]),"-",Exportaciones_fruta_dolares[[#This Row],[2016]]/Exportaciones_fruta_tonelada[[#This Row],[2016]])</f>
        <v>1022.320202020202</v>
      </c>
      <c r="T6437" s="2">
        <f>IF(ISERROR(Exportaciones_fruta_dolares[[#This Row],[2017]]/Exportaciones_fruta_tonelada[[#This Row],[2017]]),"-",Exportaciones_fruta_dolares[[#This Row],[2017]]/Exportaciones_fruta_tonelada[[#This Row],[2017]])</f>
        <v>983.7078960279249</v>
      </c>
      <c r="U6437" s="2">
        <f>IF(ISERROR(Exportaciones_fruta_dolares[[#This Row],[2018]]/Exportaciones_fruta_tonelada[[#This Row],[2018]]),"-",Exportaciones_fruta_dolares[[#This Row],[2018]]/Exportaciones_fruta_tonelada[[#This Row],[2018]])</f>
        <v>1029.4159906858824</v>
      </c>
      <c r="V6437" s="2">
        <f>IF(ISERROR(Exportaciones_fruta_dolares[[#This Row],[2019]]/Exportaciones_fruta_tonelada[[#This Row],[2019]]),"-",Exportaciones_fruta_dolares[[#This Row],[2019]]/Exportaciones_fruta_tonelada[[#This Row],[2019]])</f>
        <v>1290.6885858585858</v>
      </c>
      <c r="W6437" s="2">
        <f>IF(ISERROR(Exportaciones_fruta_dolares[[#This Row],[2020]]/Exportaciones_fruta_tonelada[[#This Row],[2020]]),"-",Exportaciones_fruta_dolares[[#This Row],[2020]]/Exportaciones_fruta_tonelada[[#This Row],[2020]])</f>
        <v>1224.5778529980657</v>
      </c>
    </row>
    <row r="6438" spans="1:23" x14ac:dyDescent="0.3">
      <c r="A6438">
        <v>7</v>
      </c>
      <c r="B6438" t="s">
        <v>452</v>
      </c>
      <c r="C6438">
        <v>119</v>
      </c>
      <c r="D6438" t="s">
        <v>123</v>
      </c>
      <c r="E6438" t="s">
        <v>124</v>
      </c>
      <c r="F6438">
        <v>100104</v>
      </c>
      <c r="G6438" t="s">
        <v>76</v>
      </c>
      <c r="H6438">
        <v>100104002</v>
      </c>
      <c r="I6438" t="s">
        <v>77</v>
      </c>
      <c r="J6438" t="s">
        <v>77</v>
      </c>
      <c r="K6438" t="s">
        <v>233</v>
      </c>
      <c r="L6438">
        <v>3</v>
      </c>
      <c r="M6438" t="s">
        <v>47</v>
      </c>
      <c r="N6438">
        <v>1</v>
      </c>
      <c r="O6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38" s="2">
        <f>IF(ISERROR(Exportaciones_fruta_dolares[[#This Row],[2015]]/Exportaciones_fruta_tonelada[[#This Row],[2015]]),"-",Exportaciones_fruta_dolares[[#This Row],[2015]]/Exportaciones_fruta_tonelada[[#This Row],[2015]])</f>
        <v>1211.4095238095238</v>
      </c>
      <c r="S6438" s="2">
        <f>IF(ISERROR(Exportaciones_fruta_dolares[[#This Row],[2016]]/Exportaciones_fruta_tonelada[[#This Row],[2016]]),"-",Exportaciones_fruta_dolares[[#This Row],[2016]]/Exportaciones_fruta_tonelada[[#This Row],[2016]])</f>
        <v>1368.1580996884736</v>
      </c>
      <c r="T6438" s="2">
        <f>IF(ISERROR(Exportaciones_fruta_dolares[[#This Row],[2017]]/Exportaciones_fruta_tonelada[[#This Row],[2017]]),"-",Exportaciones_fruta_dolares[[#This Row],[2017]]/Exportaciones_fruta_tonelada[[#This Row],[2017]])</f>
        <v>1008.2781456953643</v>
      </c>
      <c r="U6438" s="2">
        <f>IF(ISERROR(Exportaciones_fruta_dolares[[#This Row],[2018]]/Exportaciones_fruta_tonelada[[#This Row],[2018]]),"-",Exportaciones_fruta_dolares[[#This Row],[2018]]/Exportaciones_fruta_tonelada[[#This Row],[2018]])</f>
        <v>1000</v>
      </c>
      <c r="V6438" s="2">
        <f>IF(ISERROR(Exportaciones_fruta_dolares[[#This Row],[2019]]/Exportaciones_fruta_tonelada[[#This Row],[2019]]),"-",Exportaciones_fruta_dolares[[#This Row],[2019]]/Exportaciones_fruta_tonelada[[#This Row],[2019]])</f>
        <v>998.9105799181043</v>
      </c>
      <c r="W6438" s="2">
        <f>IF(ISERROR(Exportaciones_fruta_dolares[[#This Row],[2020]]/Exportaciones_fruta_tonelada[[#This Row],[2020]]),"-",Exportaciones_fruta_dolares[[#This Row],[2020]]/Exportaciones_fruta_tonelada[[#This Row],[2020]])</f>
        <v>890.73267326732673</v>
      </c>
    </row>
    <row r="6439" spans="1:23" x14ac:dyDescent="0.3">
      <c r="A6439">
        <v>7</v>
      </c>
      <c r="B6439" t="s">
        <v>452</v>
      </c>
      <c r="C6439">
        <v>119</v>
      </c>
      <c r="D6439" t="s">
        <v>123</v>
      </c>
      <c r="E6439" t="s">
        <v>124</v>
      </c>
      <c r="F6439">
        <v>100104</v>
      </c>
      <c r="G6439" t="s">
        <v>76</v>
      </c>
      <c r="H6439">
        <v>100104005</v>
      </c>
      <c r="I6439" t="s">
        <v>92</v>
      </c>
      <c r="J6439" t="s">
        <v>92</v>
      </c>
      <c r="K6439" t="s">
        <v>403</v>
      </c>
      <c r="L6439">
        <v>7</v>
      </c>
      <c r="M6439" t="s">
        <v>175</v>
      </c>
      <c r="N6439">
        <v>1</v>
      </c>
      <c r="O6439" s="2">
        <f>IF(ISERROR(Exportaciones_fruta_dolares[[#This Row],[2012]]/Exportaciones_fruta_tonelada[[#This Row],[2012]]),"-",Exportaciones_fruta_dolares[[#This Row],[2012]]/Exportaciones_fruta_tonelada[[#This Row],[2012]])</f>
        <v>2050</v>
      </c>
      <c r="P6439" s="2">
        <f>IF(ISERROR(Exportaciones_fruta_dolares[[#This Row],[2013]]/Exportaciones_fruta_tonelada[[#This Row],[2013]]),"-",Exportaciones_fruta_dolares[[#This Row],[2013]]/Exportaciones_fruta_tonelada[[#This Row],[2013]])</f>
        <v>2097.833333333333</v>
      </c>
      <c r="Q6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39" s="2">
        <f>IF(ISERROR(Exportaciones_fruta_dolares[[#This Row],[2015]]/Exportaciones_fruta_tonelada[[#This Row],[2015]]),"-",Exportaciones_fruta_dolares[[#This Row],[2015]]/Exportaciones_fruta_tonelada[[#This Row],[2015]])</f>
        <v>1580</v>
      </c>
      <c r="S6439" s="2">
        <f>IF(ISERROR(Exportaciones_fruta_dolares[[#This Row],[2016]]/Exportaciones_fruta_tonelada[[#This Row],[2016]]),"-",Exportaciones_fruta_dolares[[#This Row],[2016]]/Exportaciones_fruta_tonelada[[#This Row],[2016]])</f>
        <v>1580</v>
      </c>
      <c r="T6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39" s="2">
        <f>IF(ISERROR(Exportaciones_fruta_dolares[[#This Row],[2018]]/Exportaciones_fruta_tonelada[[#This Row],[2018]]),"-",Exportaciones_fruta_dolares[[#This Row],[2018]]/Exportaciones_fruta_tonelada[[#This Row],[2018]])</f>
        <v>1240</v>
      </c>
      <c r="V6439" s="2">
        <f>IF(ISERROR(Exportaciones_fruta_dolares[[#This Row],[2019]]/Exportaciones_fruta_tonelada[[#This Row],[2019]]),"-",Exportaciones_fruta_dolares[[#This Row],[2019]]/Exportaciones_fruta_tonelada[[#This Row],[2019]])</f>
        <v>1243.5802026136155</v>
      </c>
      <c r="W6439" s="2">
        <f>IF(ISERROR(Exportaciones_fruta_dolares[[#This Row],[2020]]/Exportaciones_fruta_tonelada[[#This Row],[2020]]),"-",Exportaciones_fruta_dolares[[#This Row],[2020]]/Exportaciones_fruta_tonelada[[#This Row],[2020]])</f>
        <v>1500</v>
      </c>
    </row>
    <row r="6440" spans="1:23" x14ac:dyDescent="0.3">
      <c r="A6440">
        <v>7</v>
      </c>
      <c r="B6440" t="s">
        <v>452</v>
      </c>
      <c r="C6440">
        <v>119</v>
      </c>
      <c r="D6440" t="s">
        <v>123</v>
      </c>
      <c r="E6440" t="s">
        <v>124</v>
      </c>
      <c r="F6440">
        <v>100104</v>
      </c>
      <c r="G6440" t="s">
        <v>76</v>
      </c>
      <c r="H6440">
        <v>100104005</v>
      </c>
      <c r="I6440" t="s">
        <v>92</v>
      </c>
      <c r="J6440" t="s">
        <v>92</v>
      </c>
      <c r="K6440" t="s">
        <v>214</v>
      </c>
      <c r="L6440">
        <v>5</v>
      </c>
      <c r="M6440" t="s">
        <v>35</v>
      </c>
      <c r="N6440">
        <v>1</v>
      </c>
      <c r="O6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0" s="2">
        <f>IF(ISERROR(Exportaciones_fruta_dolares[[#This Row],[2017]]/Exportaciones_fruta_tonelada[[#This Row],[2017]]),"-",Exportaciones_fruta_dolares[[#This Row],[2017]]/Exportaciones_fruta_tonelada[[#This Row],[2017]])</f>
        <v>946.25000000000011</v>
      </c>
      <c r="U6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40" s="2">
        <f>IF(ISERROR(Exportaciones_fruta_dolares[[#This Row],[2019]]/Exportaciones_fruta_tonelada[[#This Row],[2019]]),"-",Exportaciones_fruta_dolares[[#This Row],[2019]]/Exportaciones_fruta_tonelada[[#This Row],[2019]])</f>
        <v>729.89859010051555</v>
      </c>
      <c r="W6440" s="2">
        <f>IF(ISERROR(Exportaciones_fruta_dolares[[#This Row],[2020]]/Exportaciones_fruta_tonelada[[#This Row],[2020]]),"-",Exportaciones_fruta_dolares[[#This Row],[2020]]/Exportaciones_fruta_tonelada[[#This Row],[2020]])</f>
        <v>1132.6471034766955</v>
      </c>
    </row>
    <row r="6441" spans="1:23" x14ac:dyDescent="0.3">
      <c r="A6441">
        <v>7</v>
      </c>
      <c r="B6441" t="s">
        <v>452</v>
      </c>
      <c r="C6441">
        <v>119</v>
      </c>
      <c r="D6441" t="s">
        <v>123</v>
      </c>
      <c r="E6441" t="s">
        <v>124</v>
      </c>
      <c r="F6441">
        <v>100104</v>
      </c>
      <c r="G6441" t="s">
        <v>76</v>
      </c>
      <c r="H6441">
        <v>100104005</v>
      </c>
      <c r="I6441" t="s">
        <v>92</v>
      </c>
      <c r="J6441" t="s">
        <v>92</v>
      </c>
      <c r="K6441" t="s">
        <v>93</v>
      </c>
      <c r="L6441">
        <v>5</v>
      </c>
      <c r="M6441" t="s">
        <v>35</v>
      </c>
      <c r="N6441">
        <v>1</v>
      </c>
      <c r="O6441" s="2">
        <f>IF(ISERROR(Exportaciones_fruta_dolares[[#This Row],[2012]]/Exportaciones_fruta_tonelada[[#This Row],[2012]]),"-",Exportaciones_fruta_dolares[[#This Row],[2012]]/Exportaciones_fruta_tonelada[[#This Row],[2012]])</f>
        <v>1057.6923076923076</v>
      </c>
      <c r="P6441" s="2">
        <f>IF(ISERROR(Exportaciones_fruta_dolares[[#This Row],[2013]]/Exportaciones_fruta_tonelada[[#This Row],[2013]]),"-",Exportaciones_fruta_dolares[[#This Row],[2013]]/Exportaciones_fruta_tonelada[[#This Row],[2013]])</f>
        <v>1071.9373219373219</v>
      </c>
      <c r="Q6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1" s="2">
        <f>IF(ISERROR(Exportaciones_fruta_dolares[[#This Row],[2016]]/Exportaciones_fruta_tonelada[[#This Row],[2016]]),"-",Exportaciones_fruta_dolares[[#This Row],[2016]]/Exportaciones_fruta_tonelada[[#This Row],[2016]])</f>
        <v>784.66499462558215</v>
      </c>
      <c r="T6441" s="2">
        <f>IF(ISERROR(Exportaciones_fruta_dolares[[#This Row],[2017]]/Exportaciones_fruta_tonelada[[#This Row],[2017]]),"-",Exportaciones_fruta_dolares[[#This Row],[2017]]/Exportaciones_fruta_tonelada[[#This Row],[2017]])</f>
        <v>863.11538461538453</v>
      </c>
      <c r="U6441" s="2">
        <f>IF(ISERROR(Exportaciones_fruta_dolares[[#This Row],[2018]]/Exportaciones_fruta_tonelada[[#This Row],[2018]]),"-",Exportaciones_fruta_dolares[[#This Row],[2018]]/Exportaciones_fruta_tonelada[[#This Row],[2018]])</f>
        <v>1001.4411471784744</v>
      </c>
      <c r="V6441" s="2">
        <f>IF(ISERROR(Exportaciones_fruta_dolares[[#This Row],[2019]]/Exportaciones_fruta_tonelada[[#This Row],[2019]]),"-",Exportaciones_fruta_dolares[[#This Row],[2019]]/Exportaciones_fruta_tonelada[[#This Row],[2019]])</f>
        <v>952.83425047360527</v>
      </c>
      <c r="W6441" s="2">
        <f>IF(ISERROR(Exportaciones_fruta_dolares[[#This Row],[2020]]/Exportaciones_fruta_tonelada[[#This Row],[2020]]),"-",Exportaciones_fruta_dolares[[#This Row],[2020]]/Exportaciones_fruta_tonelada[[#This Row],[2020]])</f>
        <v>1001.3333333333334</v>
      </c>
    </row>
    <row r="6442" spans="1:23" x14ac:dyDescent="0.3">
      <c r="A6442">
        <v>7</v>
      </c>
      <c r="B6442" t="s">
        <v>452</v>
      </c>
      <c r="C6442">
        <v>119</v>
      </c>
      <c r="D6442" t="s">
        <v>123</v>
      </c>
      <c r="E6442" t="s">
        <v>124</v>
      </c>
      <c r="F6442">
        <v>100104</v>
      </c>
      <c r="G6442" t="s">
        <v>76</v>
      </c>
      <c r="H6442">
        <v>100104005</v>
      </c>
      <c r="I6442" t="s">
        <v>92</v>
      </c>
      <c r="J6442" t="s">
        <v>92</v>
      </c>
      <c r="K6442" t="s">
        <v>192</v>
      </c>
      <c r="L6442">
        <v>5</v>
      </c>
      <c r="M6442" t="s">
        <v>35</v>
      </c>
      <c r="N6442">
        <v>1</v>
      </c>
      <c r="O6442" s="2">
        <f>IF(ISERROR(Exportaciones_fruta_dolares[[#This Row],[2012]]/Exportaciones_fruta_tonelada[[#This Row],[2012]]),"-",Exportaciones_fruta_dolares[[#This Row],[2012]]/Exportaciones_fruta_tonelada[[#This Row],[2012]])</f>
        <v>816.27747252747258</v>
      </c>
      <c r="P6442" s="2">
        <f>IF(ISERROR(Exportaciones_fruta_dolares[[#This Row],[2013]]/Exportaciones_fruta_tonelada[[#This Row],[2013]]),"-",Exportaciones_fruta_dolares[[#This Row],[2013]]/Exportaciones_fruta_tonelada[[#This Row],[2013]])</f>
        <v>919.53459553575635</v>
      </c>
      <c r="Q6442" s="2">
        <f>IF(ISERROR(Exportaciones_fruta_dolares[[#This Row],[2014]]/Exportaciones_fruta_tonelada[[#This Row],[2014]]),"-",Exportaciones_fruta_dolares[[#This Row],[2014]]/Exportaciones_fruta_tonelada[[#This Row],[2014]])</f>
        <v>1008.9646510555875</v>
      </c>
      <c r="R6442" s="2">
        <f>IF(ISERROR(Exportaciones_fruta_dolares[[#This Row],[2015]]/Exportaciones_fruta_tonelada[[#This Row],[2015]]),"-",Exportaciones_fruta_dolares[[#This Row],[2015]]/Exportaciones_fruta_tonelada[[#This Row],[2015]])</f>
        <v>879.12087912087907</v>
      </c>
      <c r="S6442" s="2">
        <f>IF(ISERROR(Exportaciones_fruta_dolares[[#This Row],[2016]]/Exportaciones_fruta_tonelada[[#This Row],[2016]]),"-",Exportaciones_fruta_dolares[[#This Row],[2016]]/Exportaciones_fruta_tonelada[[#This Row],[2016]])</f>
        <v>895.88377723970939</v>
      </c>
      <c r="T6442" s="2">
        <f>IF(ISERROR(Exportaciones_fruta_dolares[[#This Row],[2017]]/Exportaciones_fruta_tonelada[[#This Row],[2017]]),"-",Exportaciones_fruta_dolares[[#This Row],[2017]]/Exportaciones_fruta_tonelada[[#This Row],[2017]])</f>
        <v>819.4368131868132</v>
      </c>
      <c r="U6442" s="2">
        <f>IF(ISERROR(Exportaciones_fruta_dolares[[#This Row],[2018]]/Exportaciones_fruta_tonelada[[#This Row],[2018]]),"-",Exportaciones_fruta_dolares[[#This Row],[2018]]/Exportaciones_fruta_tonelada[[#This Row],[2018]])</f>
        <v>1050.5912149038984</v>
      </c>
      <c r="V6442" s="2">
        <f>IF(ISERROR(Exportaciones_fruta_dolares[[#This Row],[2019]]/Exportaciones_fruta_tonelada[[#This Row],[2019]]),"-",Exportaciones_fruta_dolares[[#This Row],[2019]]/Exportaciones_fruta_tonelada[[#This Row],[2019]])</f>
        <v>847.5108635207157</v>
      </c>
      <c r="W6442" s="2">
        <f>IF(ISERROR(Exportaciones_fruta_dolares[[#This Row],[2020]]/Exportaciones_fruta_tonelada[[#This Row],[2020]]),"-",Exportaciones_fruta_dolares[[#This Row],[2020]]/Exportaciones_fruta_tonelada[[#This Row],[2020]])</f>
        <v>1103.4798534798533</v>
      </c>
    </row>
    <row r="6443" spans="1:23" x14ac:dyDescent="0.3">
      <c r="A6443">
        <v>7</v>
      </c>
      <c r="B6443" t="s">
        <v>452</v>
      </c>
      <c r="C6443">
        <v>119</v>
      </c>
      <c r="D6443" t="s">
        <v>123</v>
      </c>
      <c r="E6443" t="s">
        <v>124</v>
      </c>
      <c r="F6443">
        <v>100104</v>
      </c>
      <c r="G6443" t="s">
        <v>76</v>
      </c>
      <c r="H6443">
        <v>100104005</v>
      </c>
      <c r="I6443" t="s">
        <v>92</v>
      </c>
      <c r="J6443" t="s">
        <v>92</v>
      </c>
      <c r="K6443" t="s">
        <v>248</v>
      </c>
      <c r="L6443">
        <v>5</v>
      </c>
      <c r="M6443" t="s">
        <v>35</v>
      </c>
      <c r="N6443">
        <v>1</v>
      </c>
      <c r="O64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43" s="2">
        <f>IF(ISERROR(Exportaciones_fruta_dolares[[#This Row],[2013]]/Exportaciones_fruta_tonelada[[#This Row],[2013]]),"-",Exportaciones_fruta_dolares[[#This Row],[2013]]/Exportaciones_fruta_tonelada[[#This Row],[2013]])</f>
        <v>1968.7499999999998</v>
      </c>
      <c r="Q6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44" spans="1:23" x14ac:dyDescent="0.3">
      <c r="A6444">
        <v>7</v>
      </c>
      <c r="B6444" t="s">
        <v>452</v>
      </c>
      <c r="C6444">
        <v>119</v>
      </c>
      <c r="D6444" t="s">
        <v>123</v>
      </c>
      <c r="E6444" t="s">
        <v>124</v>
      </c>
      <c r="F6444">
        <v>100107</v>
      </c>
      <c r="G6444" t="s">
        <v>57</v>
      </c>
      <c r="H6444">
        <v>100107012</v>
      </c>
      <c r="I6444" t="s">
        <v>58</v>
      </c>
      <c r="J6444" t="s">
        <v>58</v>
      </c>
      <c r="K6444" t="s">
        <v>161</v>
      </c>
      <c r="L6444">
        <v>3</v>
      </c>
      <c r="M6444" t="s">
        <v>47</v>
      </c>
      <c r="N6444">
        <v>1</v>
      </c>
      <c r="O6444" s="2">
        <f>IF(ISERROR(Exportaciones_fruta_dolares[[#This Row],[2012]]/Exportaciones_fruta_tonelada[[#This Row],[2012]]),"-",Exportaciones_fruta_dolares[[#This Row],[2012]]/Exportaciones_fruta_tonelada[[#This Row],[2012]])</f>
        <v>72672.905640733268</v>
      </c>
      <c r="P64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4" s="2">
        <f>IF(ISERROR(Exportaciones_fruta_dolares[[#This Row],[2014]]/Exportaciones_fruta_tonelada[[#This Row],[2014]]),"-",Exportaciones_fruta_dolares[[#This Row],[2014]]/Exportaciones_fruta_tonelada[[#This Row],[2014]])</f>
        <v>485048.81111111108</v>
      </c>
      <c r="R6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45" spans="1:23" x14ac:dyDescent="0.3">
      <c r="A6445">
        <v>7</v>
      </c>
      <c r="B6445" t="s">
        <v>452</v>
      </c>
      <c r="C6445">
        <v>119</v>
      </c>
      <c r="D6445" t="s">
        <v>123</v>
      </c>
      <c r="E6445" t="s">
        <v>124</v>
      </c>
      <c r="F6445">
        <v>100107</v>
      </c>
      <c r="G6445" t="s">
        <v>57</v>
      </c>
      <c r="H6445">
        <v>100107012</v>
      </c>
      <c r="I6445" t="s">
        <v>58</v>
      </c>
      <c r="J6445" t="s">
        <v>58</v>
      </c>
      <c r="K6445" t="s">
        <v>395</v>
      </c>
      <c r="L6445">
        <v>3</v>
      </c>
      <c r="M6445" t="s">
        <v>47</v>
      </c>
      <c r="N6445">
        <v>1</v>
      </c>
      <c r="O6445" s="2">
        <f>IF(ISERROR(Exportaciones_fruta_dolares[[#This Row],[2012]]/Exportaciones_fruta_tonelada[[#This Row],[2012]]),"-",Exportaciones_fruta_dolares[[#This Row],[2012]]/Exportaciones_fruta_tonelada[[#This Row],[2012]])</f>
        <v>0</v>
      </c>
      <c r="P64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46" spans="1:23" x14ac:dyDescent="0.3">
      <c r="A6446">
        <v>7</v>
      </c>
      <c r="B6446" t="s">
        <v>452</v>
      </c>
      <c r="C6446">
        <v>119</v>
      </c>
      <c r="D6446" t="s">
        <v>123</v>
      </c>
      <c r="E6446" t="s">
        <v>124</v>
      </c>
      <c r="F6446">
        <v>100107</v>
      </c>
      <c r="G6446" t="s">
        <v>57</v>
      </c>
      <c r="H6446">
        <v>100107012</v>
      </c>
      <c r="I6446" t="s">
        <v>58</v>
      </c>
      <c r="J6446" t="s">
        <v>58</v>
      </c>
      <c r="K6446" t="s">
        <v>140</v>
      </c>
      <c r="L6446">
        <v>2</v>
      </c>
      <c r="M6446" t="s">
        <v>41</v>
      </c>
      <c r="N6446">
        <v>1</v>
      </c>
      <c r="O6446" s="2">
        <f>IF(ISERROR(Exportaciones_fruta_dolares[[#This Row],[2012]]/Exportaciones_fruta_tonelada[[#This Row],[2012]]),"-",Exportaciones_fruta_dolares[[#This Row],[2012]]/Exportaciones_fruta_tonelada[[#This Row],[2012]])</f>
        <v>0</v>
      </c>
      <c r="P6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47" spans="1:23" x14ac:dyDescent="0.3">
      <c r="A6447">
        <v>7</v>
      </c>
      <c r="B6447" t="s">
        <v>452</v>
      </c>
      <c r="C6447">
        <v>119</v>
      </c>
      <c r="D6447" t="s">
        <v>123</v>
      </c>
      <c r="E6447" t="s">
        <v>124</v>
      </c>
      <c r="F6447">
        <v>100107</v>
      </c>
      <c r="G6447" t="s">
        <v>57</v>
      </c>
      <c r="H6447">
        <v>100107012</v>
      </c>
      <c r="I6447" t="s">
        <v>58</v>
      </c>
      <c r="J6447" t="s">
        <v>58</v>
      </c>
      <c r="K6447" t="s">
        <v>141</v>
      </c>
      <c r="L6447">
        <v>3</v>
      </c>
      <c r="M6447" t="s">
        <v>47</v>
      </c>
      <c r="N6447">
        <v>1</v>
      </c>
      <c r="O6447" s="2">
        <f>IF(ISERROR(Exportaciones_fruta_dolares[[#This Row],[2012]]/Exportaciones_fruta_tonelada[[#This Row],[2012]]),"-",Exportaciones_fruta_dolares[[#This Row],[2012]]/Exportaciones_fruta_tonelada[[#This Row],[2012]])</f>
        <v>332.8729770884238</v>
      </c>
      <c r="P6447" s="2">
        <f>IF(ISERROR(Exportaciones_fruta_dolares[[#This Row],[2013]]/Exportaciones_fruta_tonelada[[#This Row],[2013]]),"-",Exportaciones_fruta_dolares[[#This Row],[2013]]/Exportaciones_fruta_tonelada[[#This Row],[2013]])</f>
        <v>0</v>
      </c>
      <c r="Q6447" s="2">
        <f>IF(ISERROR(Exportaciones_fruta_dolares[[#This Row],[2014]]/Exportaciones_fruta_tonelada[[#This Row],[2014]]),"-",Exportaciones_fruta_dolares[[#This Row],[2014]]/Exportaciones_fruta_tonelada[[#This Row],[2014]])</f>
        <v>0</v>
      </c>
      <c r="R6447" s="2">
        <f>IF(ISERROR(Exportaciones_fruta_dolares[[#This Row],[2015]]/Exportaciones_fruta_tonelada[[#This Row],[2015]]),"-",Exportaciones_fruta_dolares[[#This Row],[2015]]/Exportaciones_fruta_tonelada[[#This Row],[2015]])</f>
        <v>0</v>
      </c>
      <c r="S6447" s="2">
        <f>IF(ISERROR(Exportaciones_fruta_dolares[[#This Row],[2016]]/Exportaciones_fruta_tonelada[[#This Row],[2016]]),"-",Exportaciones_fruta_dolares[[#This Row],[2016]]/Exportaciones_fruta_tonelada[[#This Row],[2016]])</f>
        <v>0</v>
      </c>
      <c r="T6447" s="2">
        <f>IF(ISERROR(Exportaciones_fruta_dolares[[#This Row],[2017]]/Exportaciones_fruta_tonelada[[#This Row],[2017]]),"-",Exportaciones_fruta_dolares[[#This Row],[2017]]/Exportaciones_fruta_tonelada[[#This Row],[2017]])</f>
        <v>0</v>
      </c>
      <c r="U6447" s="2">
        <f>IF(ISERROR(Exportaciones_fruta_dolares[[#This Row],[2018]]/Exportaciones_fruta_tonelada[[#This Row],[2018]]),"-",Exportaciones_fruta_dolares[[#This Row],[2018]]/Exportaciones_fruta_tonelada[[#This Row],[2018]])</f>
        <v>0</v>
      </c>
      <c r="V6447" s="2">
        <f>IF(ISERROR(Exportaciones_fruta_dolares[[#This Row],[2019]]/Exportaciones_fruta_tonelada[[#This Row],[2019]]),"-",Exportaciones_fruta_dolares[[#This Row],[2019]]/Exportaciones_fruta_tonelada[[#This Row],[2019]])</f>
        <v>0</v>
      </c>
      <c r="W6447" s="2">
        <f>IF(ISERROR(Exportaciones_fruta_dolares[[#This Row],[2020]]/Exportaciones_fruta_tonelada[[#This Row],[2020]]),"-",Exportaciones_fruta_dolares[[#This Row],[2020]]/Exportaciones_fruta_tonelada[[#This Row],[2020]])</f>
        <v>555.93432744721815</v>
      </c>
    </row>
    <row r="6448" spans="1:23" x14ac:dyDescent="0.3">
      <c r="A6448">
        <v>7</v>
      </c>
      <c r="B6448" t="s">
        <v>452</v>
      </c>
      <c r="C6448">
        <v>119</v>
      </c>
      <c r="D6448" t="s">
        <v>123</v>
      </c>
      <c r="E6448" t="s">
        <v>124</v>
      </c>
      <c r="F6448">
        <v>100107</v>
      </c>
      <c r="G6448" t="s">
        <v>57</v>
      </c>
      <c r="H6448">
        <v>100107012</v>
      </c>
      <c r="I6448" t="s">
        <v>58</v>
      </c>
      <c r="J6448" t="s">
        <v>58</v>
      </c>
      <c r="K6448" t="s">
        <v>59</v>
      </c>
      <c r="L6448">
        <v>3</v>
      </c>
      <c r="M6448" t="s">
        <v>47</v>
      </c>
      <c r="N6448">
        <v>1</v>
      </c>
      <c r="O6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8" s="2">
        <f>IF(ISERROR(Exportaciones_fruta_dolares[[#This Row],[2015]]/Exportaciones_fruta_tonelada[[#This Row],[2015]]),"-",Exportaciones_fruta_dolares[[#This Row],[2015]]/Exportaciones_fruta_tonelada[[#This Row],[2015]])</f>
        <v>0</v>
      </c>
      <c r="S6448" s="2">
        <f>IF(ISERROR(Exportaciones_fruta_dolares[[#This Row],[2016]]/Exportaciones_fruta_tonelada[[#This Row],[2016]]),"-",Exportaciones_fruta_dolares[[#This Row],[2016]]/Exportaciones_fruta_tonelada[[#This Row],[2016]])</f>
        <v>425.5267938237966</v>
      </c>
      <c r="T6448" s="2">
        <f>IF(ISERROR(Exportaciones_fruta_dolares[[#This Row],[2017]]/Exportaciones_fruta_tonelada[[#This Row],[2017]]),"-",Exportaciones_fruta_dolares[[#This Row],[2017]]/Exportaciones_fruta_tonelada[[#This Row],[2017]])</f>
        <v>0</v>
      </c>
      <c r="U6448" s="2">
        <f>IF(ISERROR(Exportaciones_fruta_dolares[[#This Row],[2018]]/Exportaciones_fruta_tonelada[[#This Row],[2018]]),"-",Exportaciones_fruta_dolares[[#This Row],[2018]]/Exportaciones_fruta_tonelada[[#This Row],[2018]])</f>
        <v>29492.720853858787</v>
      </c>
      <c r="V6448" s="2">
        <f>IF(ISERROR(Exportaciones_fruta_dolares[[#This Row],[2019]]/Exportaciones_fruta_tonelada[[#This Row],[2019]]),"-",Exportaciones_fruta_dolares[[#This Row],[2019]]/Exportaciones_fruta_tonelada[[#This Row],[2019]])</f>
        <v>3585.3072776280324</v>
      </c>
      <c r="W6448" s="2">
        <f>IF(ISERROR(Exportaciones_fruta_dolares[[#This Row],[2020]]/Exportaciones_fruta_tonelada[[#This Row],[2020]]),"-",Exportaciones_fruta_dolares[[#This Row],[2020]]/Exportaciones_fruta_tonelada[[#This Row],[2020]])</f>
        <v>32191.406480117817</v>
      </c>
    </row>
    <row r="6449" spans="1:23" x14ac:dyDescent="0.3">
      <c r="A6449">
        <v>7</v>
      </c>
      <c r="B6449" t="s">
        <v>452</v>
      </c>
      <c r="C6449">
        <v>119</v>
      </c>
      <c r="D6449" t="s">
        <v>123</v>
      </c>
      <c r="E6449" t="s">
        <v>124</v>
      </c>
      <c r="F6449">
        <v>100107</v>
      </c>
      <c r="G6449" t="s">
        <v>57</v>
      </c>
      <c r="H6449">
        <v>100107012</v>
      </c>
      <c r="I6449" t="s">
        <v>58</v>
      </c>
      <c r="J6449" t="s">
        <v>58</v>
      </c>
      <c r="K6449" t="s">
        <v>225</v>
      </c>
      <c r="L6449">
        <v>7</v>
      </c>
      <c r="M6449" t="s">
        <v>175</v>
      </c>
      <c r="N6449">
        <v>1</v>
      </c>
      <c r="O6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9" s="2">
        <f>IF(ISERROR(Exportaciones_fruta_dolares[[#This Row],[2017]]/Exportaciones_fruta_tonelada[[#This Row],[2017]]),"-",Exportaciones_fruta_dolares[[#This Row],[2017]]/Exportaciones_fruta_tonelada[[#This Row],[2017]])</f>
        <v>0</v>
      </c>
      <c r="U6449" s="2">
        <f>IF(ISERROR(Exportaciones_fruta_dolares[[#This Row],[2018]]/Exportaciones_fruta_tonelada[[#This Row],[2018]]),"-",Exportaciones_fruta_dolares[[#This Row],[2018]]/Exportaciones_fruta_tonelada[[#This Row],[2018]])</f>
        <v>0</v>
      </c>
      <c r="V6449" s="2">
        <f>IF(ISERROR(Exportaciones_fruta_dolares[[#This Row],[2019]]/Exportaciones_fruta_tonelada[[#This Row],[2019]]),"-",Exportaciones_fruta_dolares[[#This Row],[2019]]/Exportaciones_fruta_tonelada[[#This Row],[2019]])</f>
        <v>0</v>
      </c>
      <c r="W6449" s="2">
        <f>IF(ISERROR(Exportaciones_fruta_dolares[[#This Row],[2020]]/Exportaciones_fruta_tonelada[[#This Row],[2020]]),"-",Exportaciones_fruta_dolares[[#This Row],[2020]]/Exportaciones_fruta_tonelada[[#This Row],[2020]])</f>
        <v>828.27769099429645</v>
      </c>
    </row>
    <row r="6450" spans="1:23" x14ac:dyDescent="0.3">
      <c r="A6450">
        <v>7</v>
      </c>
      <c r="B6450" t="s">
        <v>452</v>
      </c>
      <c r="C6450">
        <v>119</v>
      </c>
      <c r="D6450" t="s">
        <v>123</v>
      </c>
      <c r="E6450" t="s">
        <v>124</v>
      </c>
      <c r="F6450">
        <v>100107</v>
      </c>
      <c r="G6450" t="s">
        <v>57</v>
      </c>
      <c r="H6450">
        <v>100107012</v>
      </c>
      <c r="I6450" t="s">
        <v>58</v>
      </c>
      <c r="J6450" t="s">
        <v>58</v>
      </c>
      <c r="K6450" t="s">
        <v>199</v>
      </c>
      <c r="L6450">
        <v>3</v>
      </c>
      <c r="M6450" t="s">
        <v>47</v>
      </c>
      <c r="N6450">
        <v>1</v>
      </c>
      <c r="O6450" s="2">
        <f>IF(ISERROR(Exportaciones_fruta_dolares[[#This Row],[2012]]/Exportaciones_fruta_tonelada[[#This Row],[2012]]),"-",Exportaciones_fruta_dolares[[#This Row],[2012]]/Exportaciones_fruta_tonelada[[#This Row],[2012]])</f>
        <v>0</v>
      </c>
      <c r="P6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50" s="2">
        <f>IF(ISERROR(Exportaciones_fruta_dolares[[#This Row],[2020]]/Exportaciones_fruta_tonelada[[#This Row],[2020]]),"-",Exportaciones_fruta_dolares[[#This Row],[2020]]/Exportaciones_fruta_tonelada[[#This Row],[2020]])</f>
        <v>25269.17625</v>
      </c>
    </row>
    <row r="6451" spans="1:23" x14ac:dyDescent="0.3">
      <c r="A6451">
        <v>7</v>
      </c>
      <c r="B6451" t="s">
        <v>452</v>
      </c>
      <c r="C6451">
        <v>119</v>
      </c>
      <c r="D6451" t="s">
        <v>123</v>
      </c>
      <c r="E6451" t="s">
        <v>124</v>
      </c>
      <c r="F6451">
        <v>100107</v>
      </c>
      <c r="G6451" t="s">
        <v>57</v>
      </c>
      <c r="H6451">
        <v>100107012</v>
      </c>
      <c r="I6451" t="s">
        <v>58</v>
      </c>
      <c r="J6451" t="s">
        <v>58</v>
      </c>
      <c r="K6451" t="s">
        <v>208</v>
      </c>
      <c r="L6451">
        <v>3</v>
      </c>
      <c r="M6451" t="s">
        <v>47</v>
      </c>
      <c r="N6451">
        <v>1</v>
      </c>
      <c r="O6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1" s="2">
        <f>IF(ISERROR(Exportaciones_fruta_dolares[[#This Row],[2016]]/Exportaciones_fruta_tonelada[[#This Row],[2016]]),"-",Exportaciones_fruta_dolares[[#This Row],[2016]]/Exportaciones_fruta_tonelada[[#This Row],[2016]])</f>
        <v>0</v>
      </c>
      <c r="T6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1" s="2">
        <f>IF(ISERROR(Exportaciones_fruta_dolares[[#This Row],[2018]]/Exportaciones_fruta_tonelada[[#This Row],[2018]]),"-",Exportaciones_fruta_dolares[[#This Row],[2018]]/Exportaciones_fruta_tonelada[[#This Row],[2018]])</f>
        <v>0</v>
      </c>
      <c r="V6451" s="2">
        <f>IF(ISERROR(Exportaciones_fruta_dolares[[#This Row],[2019]]/Exportaciones_fruta_tonelada[[#This Row],[2019]]),"-",Exportaciones_fruta_dolares[[#This Row],[2019]]/Exportaciones_fruta_tonelada[[#This Row],[2019]])</f>
        <v>1998.130625474329</v>
      </c>
      <c r="W6451" s="2">
        <f>IF(ISERROR(Exportaciones_fruta_dolares[[#This Row],[2020]]/Exportaciones_fruta_tonelada[[#This Row],[2020]]),"-",Exportaciones_fruta_dolares[[#This Row],[2020]]/Exportaciones_fruta_tonelada[[#This Row],[2020]])</f>
        <v>543.42675193616958</v>
      </c>
    </row>
    <row r="6452" spans="1:23" x14ac:dyDescent="0.3">
      <c r="A6452">
        <v>7</v>
      </c>
      <c r="B6452" t="s">
        <v>452</v>
      </c>
      <c r="C6452">
        <v>119</v>
      </c>
      <c r="D6452" t="s">
        <v>123</v>
      </c>
      <c r="E6452" t="s">
        <v>124</v>
      </c>
      <c r="F6452">
        <v>100109</v>
      </c>
      <c r="G6452" t="s">
        <v>60</v>
      </c>
      <c r="H6452">
        <v>100109001</v>
      </c>
      <c r="I6452" t="s">
        <v>60</v>
      </c>
      <c r="J6452" t="s">
        <v>60</v>
      </c>
      <c r="K6452" t="s">
        <v>94</v>
      </c>
      <c r="L6452">
        <v>4</v>
      </c>
      <c r="M6452" t="s">
        <v>81</v>
      </c>
      <c r="N6452">
        <v>1</v>
      </c>
      <c r="O6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5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453" spans="1:23" x14ac:dyDescent="0.3">
      <c r="A6453">
        <v>7</v>
      </c>
      <c r="B6453" t="s">
        <v>452</v>
      </c>
      <c r="C6453">
        <v>119</v>
      </c>
      <c r="D6453" t="s">
        <v>123</v>
      </c>
      <c r="E6453" t="s">
        <v>124</v>
      </c>
      <c r="F6453">
        <v>100109</v>
      </c>
      <c r="G6453" t="s">
        <v>60</v>
      </c>
      <c r="H6453">
        <v>100109001</v>
      </c>
      <c r="I6453" t="s">
        <v>60</v>
      </c>
      <c r="J6453" t="s">
        <v>60</v>
      </c>
      <c r="K6453" t="s">
        <v>61</v>
      </c>
      <c r="L6453">
        <v>5</v>
      </c>
      <c r="M6453" t="s">
        <v>35</v>
      </c>
      <c r="N6453">
        <v>1</v>
      </c>
      <c r="O6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3" s="2">
        <f>IF(ISERROR(Exportaciones_fruta_dolares[[#This Row],[2018]]/Exportaciones_fruta_tonelada[[#This Row],[2018]]),"-",Exportaciones_fruta_dolares[[#This Row],[2018]]/Exportaciones_fruta_tonelada[[#This Row],[2018]])</f>
        <v>0</v>
      </c>
      <c r="V6453" s="2">
        <f>IF(ISERROR(Exportaciones_fruta_dolares[[#This Row],[2019]]/Exportaciones_fruta_tonelada[[#This Row],[2019]]),"-",Exportaciones_fruta_dolares[[#This Row],[2019]]/Exportaciones_fruta_tonelada[[#This Row],[2019]])</f>
        <v>0</v>
      </c>
      <c r="W645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454" spans="1:23" x14ac:dyDescent="0.3">
      <c r="A6454">
        <v>7</v>
      </c>
      <c r="B6454" t="s">
        <v>452</v>
      </c>
      <c r="C6454">
        <v>119</v>
      </c>
      <c r="D6454" t="s">
        <v>123</v>
      </c>
      <c r="E6454" t="s">
        <v>124</v>
      </c>
      <c r="F6454">
        <v>100109</v>
      </c>
      <c r="G6454" t="s">
        <v>60</v>
      </c>
      <c r="H6454">
        <v>100109001</v>
      </c>
      <c r="I6454" t="s">
        <v>60</v>
      </c>
      <c r="J6454" t="s">
        <v>60</v>
      </c>
      <c r="K6454" t="s">
        <v>62</v>
      </c>
      <c r="L6454">
        <v>5</v>
      </c>
      <c r="M6454" t="s">
        <v>35</v>
      </c>
      <c r="N6454">
        <v>1</v>
      </c>
      <c r="O6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4" s="2">
        <f>IF(ISERROR(Exportaciones_fruta_dolares[[#This Row],[2019]]/Exportaciones_fruta_tonelada[[#This Row],[2019]]),"-",Exportaciones_fruta_dolares[[#This Row],[2019]]/Exportaciones_fruta_tonelada[[#This Row],[2019]])</f>
        <v>0</v>
      </c>
      <c r="W645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455" spans="1:23" x14ac:dyDescent="0.3">
      <c r="A6455">
        <v>7</v>
      </c>
      <c r="B6455" t="s">
        <v>452</v>
      </c>
      <c r="C6455">
        <v>119</v>
      </c>
      <c r="D6455" t="s">
        <v>123</v>
      </c>
      <c r="E6455" t="s">
        <v>124</v>
      </c>
      <c r="F6455">
        <v>100109</v>
      </c>
      <c r="G6455" t="s">
        <v>60</v>
      </c>
      <c r="H6455">
        <v>100109001</v>
      </c>
      <c r="I6455" t="s">
        <v>60</v>
      </c>
      <c r="J6455" t="s">
        <v>60</v>
      </c>
      <c r="K6455" t="s">
        <v>196</v>
      </c>
      <c r="L6455">
        <v>7</v>
      </c>
      <c r="M6455" t="s">
        <v>175</v>
      </c>
      <c r="N6455">
        <v>1</v>
      </c>
      <c r="O6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5" s="2">
        <f>IF(ISERROR(Exportaciones_fruta_dolares[[#This Row],[2019]]/Exportaciones_fruta_tonelada[[#This Row],[2019]]),"-",Exportaciones_fruta_dolares[[#This Row],[2019]]/Exportaciones_fruta_tonelada[[#This Row],[2019]])</f>
        <v>24340.676833333335</v>
      </c>
      <c r="W6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56" spans="1:23" x14ac:dyDescent="0.3">
      <c r="A6456">
        <v>7</v>
      </c>
      <c r="B6456" t="s">
        <v>452</v>
      </c>
      <c r="C6456">
        <v>119</v>
      </c>
      <c r="D6456" t="s">
        <v>123</v>
      </c>
      <c r="E6456" t="s">
        <v>124</v>
      </c>
      <c r="F6456">
        <v>100109</v>
      </c>
      <c r="G6456" t="s">
        <v>60</v>
      </c>
      <c r="H6456">
        <v>100109001</v>
      </c>
      <c r="I6456" t="s">
        <v>60</v>
      </c>
      <c r="J6456" t="s">
        <v>60</v>
      </c>
      <c r="K6456" t="s">
        <v>269</v>
      </c>
      <c r="L6456">
        <v>7</v>
      </c>
      <c r="M6456" t="s">
        <v>175</v>
      </c>
      <c r="N6456">
        <v>1</v>
      </c>
      <c r="O6456" s="2">
        <f>IF(ISERROR(Exportaciones_fruta_dolares[[#This Row],[2012]]/Exportaciones_fruta_tonelada[[#This Row],[2012]]),"-",Exportaciones_fruta_dolares[[#This Row],[2012]]/Exportaciones_fruta_tonelada[[#This Row],[2012]])</f>
        <v>0</v>
      </c>
      <c r="P64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57" spans="1:23" x14ac:dyDescent="0.3">
      <c r="A6457">
        <v>7</v>
      </c>
      <c r="B6457" t="s">
        <v>452</v>
      </c>
      <c r="C6457">
        <v>119</v>
      </c>
      <c r="D6457" t="s">
        <v>123</v>
      </c>
      <c r="E6457" t="s">
        <v>124</v>
      </c>
      <c r="F6457">
        <v>100109</v>
      </c>
      <c r="G6457" t="s">
        <v>60</v>
      </c>
      <c r="H6457">
        <v>100109001</v>
      </c>
      <c r="I6457" t="s">
        <v>60</v>
      </c>
      <c r="J6457" t="s">
        <v>60</v>
      </c>
      <c r="K6457" t="s">
        <v>80</v>
      </c>
      <c r="L6457">
        <v>4</v>
      </c>
      <c r="M6457" t="s">
        <v>81</v>
      </c>
      <c r="N6457">
        <v>1</v>
      </c>
      <c r="O6457" s="2">
        <f>IF(ISERROR(Exportaciones_fruta_dolares[[#This Row],[2012]]/Exportaciones_fruta_tonelada[[#This Row],[2012]]),"-",Exportaciones_fruta_dolares[[#This Row],[2012]]/Exportaciones_fruta_tonelada[[#This Row],[2012]])</f>
        <v>0</v>
      </c>
      <c r="P6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7" s="2">
        <f>IF(ISERROR(Exportaciones_fruta_dolares[[#This Row],[2015]]/Exportaciones_fruta_tonelada[[#This Row],[2015]]),"-",Exportaciones_fruta_dolares[[#This Row],[2015]]/Exportaciones_fruta_tonelada[[#This Row],[2015]])</f>
        <v>0</v>
      </c>
      <c r="S6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58" spans="1:23" x14ac:dyDescent="0.3">
      <c r="A6458">
        <v>7</v>
      </c>
      <c r="B6458" t="s">
        <v>452</v>
      </c>
      <c r="C6458">
        <v>119</v>
      </c>
      <c r="D6458" t="s">
        <v>123</v>
      </c>
      <c r="E6458" t="s">
        <v>124</v>
      </c>
      <c r="F6458">
        <v>100113</v>
      </c>
      <c r="G6458" t="s">
        <v>68</v>
      </c>
      <c r="H6458">
        <v>100106001</v>
      </c>
      <c r="I6458" t="s">
        <v>69</v>
      </c>
      <c r="J6458" t="s">
        <v>70</v>
      </c>
      <c r="K6458" t="s">
        <v>142</v>
      </c>
      <c r="L6458">
        <v>1</v>
      </c>
      <c r="M6458" t="s">
        <v>107</v>
      </c>
      <c r="N6458">
        <v>1</v>
      </c>
      <c r="O6458" s="2">
        <f>IF(ISERROR(Exportaciones_fruta_dolares[[#This Row],[2012]]/Exportaciones_fruta_tonelada[[#This Row],[2012]]),"-",Exportaciones_fruta_dolares[[#This Row],[2012]]/Exportaciones_fruta_tonelada[[#This Row],[2012]])</f>
        <v>366.6781941886253</v>
      </c>
      <c r="P6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8" s="2">
        <f>IF(ISERROR(Exportaciones_fruta_dolares[[#This Row],[2015]]/Exportaciones_fruta_tonelada[[#This Row],[2015]]),"-",Exportaciones_fruta_dolares[[#This Row],[2015]]/Exportaciones_fruta_tonelada[[#This Row],[2015]])</f>
        <v>0</v>
      </c>
      <c r="S6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8" s="2">
        <f>IF(ISERROR(Exportaciones_fruta_dolares[[#This Row],[2017]]/Exportaciones_fruta_tonelada[[#This Row],[2017]]),"-",Exportaciones_fruta_dolares[[#This Row],[2017]]/Exportaciones_fruta_tonelada[[#This Row],[2017]])</f>
        <v>0</v>
      </c>
      <c r="U6458" s="2">
        <f>IF(ISERROR(Exportaciones_fruta_dolares[[#This Row],[2018]]/Exportaciones_fruta_tonelada[[#This Row],[2018]]),"-",Exportaciones_fruta_dolares[[#This Row],[2018]]/Exportaciones_fruta_tonelada[[#This Row],[2018]])</f>
        <v>0</v>
      </c>
      <c r="V6458" s="2">
        <f>IF(ISERROR(Exportaciones_fruta_dolares[[#This Row],[2019]]/Exportaciones_fruta_tonelada[[#This Row],[2019]]),"-",Exportaciones_fruta_dolares[[#This Row],[2019]]/Exportaciones_fruta_tonelada[[#This Row],[2019]])</f>
        <v>0</v>
      </c>
      <c r="W645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459" spans="1:23" x14ac:dyDescent="0.3">
      <c r="A6459">
        <v>7</v>
      </c>
      <c r="B6459" t="s">
        <v>452</v>
      </c>
      <c r="C6459">
        <v>119</v>
      </c>
      <c r="D6459" t="s">
        <v>123</v>
      </c>
      <c r="E6459" t="s">
        <v>124</v>
      </c>
      <c r="F6459">
        <v>100113</v>
      </c>
      <c r="G6459" t="s">
        <v>68</v>
      </c>
      <c r="H6459">
        <v>100106001</v>
      </c>
      <c r="I6459" t="s">
        <v>69</v>
      </c>
      <c r="J6459" t="s">
        <v>70</v>
      </c>
      <c r="K6459" t="s">
        <v>299</v>
      </c>
      <c r="L6459">
        <v>1</v>
      </c>
      <c r="M6459" t="s">
        <v>107</v>
      </c>
      <c r="N6459">
        <v>1</v>
      </c>
      <c r="O6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9" s="2">
        <f>IF(ISERROR(Exportaciones_fruta_dolares[[#This Row],[2015]]/Exportaciones_fruta_tonelada[[#This Row],[2015]]),"-",Exportaciones_fruta_dolares[[#This Row],[2015]]/Exportaciones_fruta_tonelada[[#This Row],[2015]])</f>
        <v>0</v>
      </c>
      <c r="S6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60" spans="1:23" x14ac:dyDescent="0.3">
      <c r="A6460">
        <v>7</v>
      </c>
      <c r="B6460" t="s">
        <v>452</v>
      </c>
      <c r="C6460">
        <v>119</v>
      </c>
      <c r="D6460" t="s">
        <v>123</v>
      </c>
      <c r="E6460" t="s">
        <v>124</v>
      </c>
      <c r="F6460">
        <v>100113</v>
      </c>
      <c r="G6460" t="s">
        <v>68</v>
      </c>
      <c r="H6460">
        <v>100106001</v>
      </c>
      <c r="I6460" t="s">
        <v>69</v>
      </c>
      <c r="J6460" t="s">
        <v>70</v>
      </c>
      <c r="K6460" t="s">
        <v>242</v>
      </c>
      <c r="L6460">
        <v>1</v>
      </c>
      <c r="M6460" t="s">
        <v>107</v>
      </c>
      <c r="N6460">
        <v>1</v>
      </c>
      <c r="O6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0" s="2">
        <f>IF(ISERROR(Exportaciones_fruta_dolares[[#This Row],[2016]]/Exportaciones_fruta_tonelada[[#This Row],[2016]]),"-",Exportaciones_fruta_dolares[[#This Row],[2016]]/Exportaciones_fruta_tonelada[[#This Row],[2016]])</f>
        <v>0</v>
      </c>
      <c r="T6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461" spans="1:23" x14ac:dyDescent="0.3">
      <c r="A6461">
        <v>7</v>
      </c>
      <c r="B6461" t="s">
        <v>452</v>
      </c>
      <c r="C6461">
        <v>111</v>
      </c>
      <c r="D6461" t="s">
        <v>126</v>
      </c>
      <c r="E6461" t="s">
        <v>127</v>
      </c>
      <c r="F6461">
        <v>100109</v>
      </c>
      <c r="G6461" t="s">
        <v>60</v>
      </c>
      <c r="H6461">
        <v>100109001</v>
      </c>
      <c r="I6461" t="s">
        <v>60</v>
      </c>
      <c r="J6461" t="s">
        <v>60</v>
      </c>
      <c r="K6461" t="s">
        <v>61</v>
      </c>
      <c r="L6461">
        <v>5</v>
      </c>
      <c r="M6461" t="s">
        <v>35</v>
      </c>
      <c r="N6461">
        <v>1</v>
      </c>
      <c r="O6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1" s="2">
        <f>IF(ISERROR(Exportaciones_fruta_dolares[[#This Row],[2013]]/Exportaciones_fruta_tonelada[[#This Row],[2013]]),"-",Exportaciones_fruta_dolares[[#This Row],[2013]]/Exportaciones_fruta_tonelada[[#This Row],[2013]])</f>
        <v>1397.256404588215</v>
      </c>
      <c r="Q6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62" spans="1:23" x14ac:dyDescent="0.3">
      <c r="A6462">
        <v>7</v>
      </c>
      <c r="B6462" t="s">
        <v>452</v>
      </c>
      <c r="C6462">
        <v>111</v>
      </c>
      <c r="D6462" t="s">
        <v>126</v>
      </c>
      <c r="E6462" t="s">
        <v>127</v>
      </c>
      <c r="F6462">
        <v>100109</v>
      </c>
      <c r="G6462" t="s">
        <v>60</v>
      </c>
      <c r="H6462">
        <v>100109001</v>
      </c>
      <c r="I6462" t="s">
        <v>60</v>
      </c>
      <c r="J6462" t="s">
        <v>60</v>
      </c>
      <c r="K6462" t="s">
        <v>79</v>
      </c>
      <c r="L6462">
        <v>5</v>
      </c>
      <c r="M6462" t="s">
        <v>35</v>
      </c>
      <c r="N6462">
        <v>1</v>
      </c>
      <c r="O6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2" s="2">
        <f>IF(ISERROR(Exportaciones_fruta_dolares[[#This Row],[2013]]/Exportaciones_fruta_tonelada[[#This Row],[2013]]),"-",Exportaciones_fruta_dolares[[#This Row],[2013]]/Exportaciones_fruta_tonelada[[#This Row],[2013]])</f>
        <v>1385.5151816824289</v>
      </c>
      <c r="Q6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63" spans="1:23" x14ac:dyDescent="0.3">
      <c r="A6463">
        <v>7</v>
      </c>
      <c r="B6463" t="s">
        <v>452</v>
      </c>
      <c r="C6463">
        <v>135</v>
      </c>
      <c r="D6463" t="s">
        <v>128</v>
      </c>
      <c r="E6463" t="s">
        <v>129</v>
      </c>
      <c r="F6463">
        <v>100101</v>
      </c>
      <c r="G6463" t="s">
        <v>38</v>
      </c>
      <c r="H6463">
        <v>100101001</v>
      </c>
      <c r="I6463" t="s">
        <v>44</v>
      </c>
      <c r="J6463" t="s">
        <v>45</v>
      </c>
      <c r="K6463" t="s">
        <v>182</v>
      </c>
      <c r="L6463">
        <v>5</v>
      </c>
      <c r="M6463" t="s">
        <v>35</v>
      </c>
      <c r="N6463">
        <v>1</v>
      </c>
      <c r="O6463" s="2">
        <f>IF(ISERROR(Exportaciones_fruta_dolares[[#This Row],[2012]]/Exportaciones_fruta_tonelada[[#This Row],[2012]]),"-",Exportaciones_fruta_dolares[[#This Row],[2012]]/Exportaciones_fruta_tonelada[[#This Row],[2012]])</f>
        <v>5353.3768378243913</v>
      </c>
      <c r="P6463" s="2">
        <f>IF(ISERROR(Exportaciones_fruta_dolares[[#This Row],[2013]]/Exportaciones_fruta_tonelada[[#This Row],[2013]]),"-",Exportaciones_fruta_dolares[[#This Row],[2013]]/Exportaciones_fruta_tonelada[[#This Row],[2013]])</f>
        <v>8930.9401709401718</v>
      </c>
      <c r="Q6463" s="2">
        <f>IF(ISERROR(Exportaciones_fruta_dolares[[#This Row],[2014]]/Exportaciones_fruta_tonelada[[#This Row],[2014]]),"-",Exportaciones_fruta_dolares[[#This Row],[2014]]/Exportaciones_fruta_tonelada[[#This Row],[2014]])</f>
        <v>6607.3679733001763</v>
      </c>
      <c r="R6463" s="2">
        <f>IF(ISERROR(Exportaciones_fruta_dolares[[#This Row],[2015]]/Exportaciones_fruta_tonelada[[#This Row],[2015]]),"-",Exportaciones_fruta_dolares[[#This Row],[2015]]/Exportaciones_fruta_tonelada[[#This Row],[2015]])</f>
        <v>6806.5684724926505</v>
      </c>
      <c r="S6463" s="2">
        <f>IF(ISERROR(Exportaciones_fruta_dolares[[#This Row],[2016]]/Exportaciones_fruta_tonelada[[#This Row],[2016]]),"-",Exportaciones_fruta_dolares[[#This Row],[2016]]/Exportaciones_fruta_tonelada[[#This Row],[2016]])</f>
        <v>7604.3066159298014</v>
      </c>
      <c r="T6463" s="2">
        <f>IF(ISERROR(Exportaciones_fruta_dolares[[#This Row],[2017]]/Exportaciones_fruta_tonelada[[#This Row],[2017]]),"-",Exportaciones_fruta_dolares[[#This Row],[2017]]/Exportaciones_fruta_tonelada[[#This Row],[2017]])</f>
        <v>6399.7207381332073</v>
      </c>
      <c r="U6463" s="2">
        <f>IF(ISERROR(Exportaciones_fruta_dolares[[#This Row],[2018]]/Exportaciones_fruta_tonelada[[#This Row],[2018]]),"-",Exportaciones_fruta_dolares[[#This Row],[2018]]/Exportaciones_fruta_tonelada[[#This Row],[2018]])</f>
        <v>6890.0819512544331</v>
      </c>
      <c r="V6463" s="2">
        <f>IF(ISERROR(Exportaciones_fruta_dolares[[#This Row],[2019]]/Exportaciones_fruta_tonelada[[#This Row],[2019]]),"-",Exportaciones_fruta_dolares[[#This Row],[2019]]/Exportaciones_fruta_tonelada[[#This Row],[2019]])</f>
        <v>5031.8626381057338</v>
      </c>
      <c r="W6463" s="2">
        <f>IF(ISERROR(Exportaciones_fruta_dolares[[#This Row],[2020]]/Exportaciones_fruta_tonelada[[#This Row],[2020]]),"-",Exportaciones_fruta_dolares[[#This Row],[2020]]/Exportaciones_fruta_tonelada[[#This Row],[2020]])</f>
        <v>5204.2965523985958</v>
      </c>
    </row>
    <row r="6464" spans="1:23" x14ac:dyDescent="0.3">
      <c r="A6464">
        <v>7</v>
      </c>
      <c r="B6464" t="s">
        <v>452</v>
      </c>
      <c r="C6464">
        <v>135</v>
      </c>
      <c r="D6464" t="s">
        <v>128</v>
      </c>
      <c r="E6464" t="s">
        <v>129</v>
      </c>
      <c r="F6464">
        <v>100101</v>
      </c>
      <c r="G6464" t="s">
        <v>38</v>
      </c>
      <c r="H6464">
        <v>100101001</v>
      </c>
      <c r="I6464" t="s">
        <v>44</v>
      </c>
      <c r="J6464" t="s">
        <v>45</v>
      </c>
      <c r="K6464" t="s">
        <v>302</v>
      </c>
      <c r="L6464">
        <v>5</v>
      </c>
      <c r="M6464" t="s">
        <v>35</v>
      </c>
      <c r="N6464">
        <v>1</v>
      </c>
      <c r="O64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64" s="2">
        <f>IF(ISERROR(Exportaciones_fruta_dolares[[#This Row],[2014]]/Exportaciones_fruta_tonelada[[#This Row],[2014]]),"-",Exportaciones_fruta_dolares[[#This Row],[2014]]/Exportaciones_fruta_tonelada[[#This Row],[2014]])</f>
        <v>6609.7142857142862</v>
      </c>
      <c r="R6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4" s="2">
        <f>IF(ISERROR(Exportaciones_fruta_dolares[[#This Row],[2016]]/Exportaciones_fruta_tonelada[[#This Row],[2016]]),"-",Exportaciones_fruta_dolares[[#This Row],[2016]]/Exportaciones_fruta_tonelada[[#This Row],[2016]])</f>
        <v>6188.7028540480887</v>
      </c>
      <c r="T6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64" s="2">
        <f>IF(ISERROR(Exportaciones_fruta_dolares[[#This Row],[2019]]/Exportaciones_fruta_tonelada[[#This Row],[2019]]),"-",Exportaciones_fruta_dolares[[#This Row],[2019]]/Exportaciones_fruta_tonelada[[#This Row],[2019]])</f>
        <v>10432.746527777779</v>
      </c>
      <c r="W6464" s="2">
        <f>IF(ISERROR(Exportaciones_fruta_dolares[[#This Row],[2020]]/Exportaciones_fruta_tonelada[[#This Row],[2020]]),"-",Exportaciones_fruta_dolares[[#This Row],[2020]]/Exportaciones_fruta_tonelada[[#This Row],[2020]])</f>
        <v>2538.2853349673201</v>
      </c>
    </row>
    <row r="6465" spans="1:23" x14ac:dyDescent="0.3">
      <c r="A6465">
        <v>7</v>
      </c>
      <c r="B6465" t="s">
        <v>452</v>
      </c>
      <c r="C6465">
        <v>135</v>
      </c>
      <c r="D6465" t="s">
        <v>128</v>
      </c>
      <c r="E6465" t="s">
        <v>129</v>
      </c>
      <c r="F6465">
        <v>100101</v>
      </c>
      <c r="G6465" t="s">
        <v>38</v>
      </c>
      <c r="H6465">
        <v>100101001</v>
      </c>
      <c r="I6465" t="s">
        <v>44</v>
      </c>
      <c r="J6465" t="s">
        <v>45</v>
      </c>
      <c r="K6465" t="s">
        <v>411</v>
      </c>
      <c r="L6465">
        <v>2</v>
      </c>
      <c r="M6465" t="s">
        <v>41</v>
      </c>
      <c r="N6465">
        <v>1</v>
      </c>
      <c r="O6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5" s="2">
        <f>IF(ISERROR(Exportaciones_fruta_dolares[[#This Row],[2020]]/Exportaciones_fruta_tonelada[[#This Row],[2020]]),"-",Exportaciones_fruta_dolares[[#This Row],[2020]]/Exportaciones_fruta_tonelada[[#This Row],[2020]])</f>
        <v>1097.13375</v>
      </c>
    </row>
    <row r="6466" spans="1:23" x14ac:dyDescent="0.3">
      <c r="A6466">
        <v>7</v>
      </c>
      <c r="B6466" t="s">
        <v>452</v>
      </c>
      <c r="C6466">
        <v>135</v>
      </c>
      <c r="D6466" t="s">
        <v>128</v>
      </c>
      <c r="E6466" t="s">
        <v>129</v>
      </c>
      <c r="F6466">
        <v>100101</v>
      </c>
      <c r="G6466" t="s">
        <v>38</v>
      </c>
      <c r="H6466">
        <v>100101001</v>
      </c>
      <c r="I6466" t="s">
        <v>44</v>
      </c>
      <c r="J6466" t="s">
        <v>45</v>
      </c>
      <c r="K6466" t="s">
        <v>174</v>
      </c>
      <c r="L6466">
        <v>7</v>
      </c>
      <c r="M6466" t="s">
        <v>175</v>
      </c>
      <c r="N6466">
        <v>1</v>
      </c>
      <c r="O6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6" s="2">
        <f>IF(ISERROR(Exportaciones_fruta_dolares[[#This Row],[2016]]/Exportaciones_fruta_tonelada[[#This Row],[2016]]),"-",Exportaciones_fruta_dolares[[#This Row],[2016]]/Exportaciones_fruta_tonelada[[#This Row],[2016]])</f>
        <v>7946.7646667750096</v>
      </c>
      <c r="T6466" s="2">
        <f>IF(ISERROR(Exportaciones_fruta_dolares[[#This Row],[2017]]/Exportaciones_fruta_tonelada[[#This Row],[2017]]),"-",Exportaciones_fruta_dolares[[#This Row],[2017]]/Exportaciones_fruta_tonelada[[#This Row],[2017]])</f>
        <v>6612.3492534177012</v>
      </c>
      <c r="U6466" s="2">
        <f>IF(ISERROR(Exportaciones_fruta_dolares[[#This Row],[2018]]/Exportaciones_fruta_tonelada[[#This Row],[2018]]),"-",Exportaciones_fruta_dolares[[#This Row],[2018]]/Exportaciones_fruta_tonelada[[#This Row],[2018]])</f>
        <v>5864.4852531997776</v>
      </c>
      <c r="V6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6" s="2">
        <f>IF(ISERROR(Exportaciones_fruta_dolares[[#This Row],[2020]]/Exportaciones_fruta_tonelada[[#This Row],[2020]]),"-",Exportaciones_fruta_dolares[[#This Row],[2020]]/Exportaciones_fruta_tonelada[[#This Row],[2020]])</f>
        <v>5697.0216747232189</v>
      </c>
    </row>
    <row r="6467" spans="1:23" x14ac:dyDescent="0.3">
      <c r="A6467">
        <v>7</v>
      </c>
      <c r="B6467" t="s">
        <v>452</v>
      </c>
      <c r="C6467">
        <v>135</v>
      </c>
      <c r="D6467" t="s">
        <v>128</v>
      </c>
      <c r="E6467" t="s">
        <v>129</v>
      </c>
      <c r="F6467">
        <v>100101</v>
      </c>
      <c r="G6467" t="s">
        <v>38</v>
      </c>
      <c r="H6467">
        <v>100101001</v>
      </c>
      <c r="I6467" t="s">
        <v>44</v>
      </c>
      <c r="J6467" t="s">
        <v>45</v>
      </c>
      <c r="K6467" t="s">
        <v>130</v>
      </c>
      <c r="L6467">
        <v>5</v>
      </c>
      <c r="M6467" t="s">
        <v>35</v>
      </c>
      <c r="N6467">
        <v>1</v>
      </c>
      <c r="O6467" s="2">
        <f>IF(ISERROR(Exportaciones_fruta_dolares[[#This Row],[2012]]/Exportaciones_fruta_tonelada[[#This Row],[2012]]),"-",Exportaciones_fruta_dolares[[#This Row],[2012]]/Exportaciones_fruta_tonelada[[#This Row],[2012]])</f>
        <v>4976.2063451981867</v>
      </c>
      <c r="P6467" s="2">
        <f>IF(ISERROR(Exportaciones_fruta_dolares[[#This Row],[2013]]/Exportaciones_fruta_tonelada[[#This Row],[2013]]),"-",Exportaciones_fruta_dolares[[#This Row],[2013]]/Exportaciones_fruta_tonelada[[#This Row],[2013]])</f>
        <v>5501.9542989294287</v>
      </c>
      <c r="Q6467" s="2">
        <f>IF(ISERROR(Exportaciones_fruta_dolares[[#This Row],[2014]]/Exportaciones_fruta_tonelada[[#This Row],[2014]]),"-",Exportaciones_fruta_dolares[[#This Row],[2014]]/Exportaciones_fruta_tonelada[[#This Row],[2014]])</f>
        <v>5637.5984925045623</v>
      </c>
      <c r="R6467" s="2">
        <f>IF(ISERROR(Exportaciones_fruta_dolares[[#This Row],[2015]]/Exportaciones_fruta_tonelada[[#This Row],[2015]]),"-",Exportaciones_fruta_dolares[[#This Row],[2015]]/Exportaciones_fruta_tonelada[[#This Row],[2015]])</f>
        <v>5831.713510830924</v>
      </c>
      <c r="S6467" s="2">
        <f>IF(ISERROR(Exportaciones_fruta_dolares[[#This Row],[2016]]/Exportaciones_fruta_tonelada[[#This Row],[2016]]),"-",Exportaciones_fruta_dolares[[#This Row],[2016]]/Exportaciones_fruta_tonelada[[#This Row],[2016]])</f>
        <v>5324.2299364189403</v>
      </c>
      <c r="T6467" s="2">
        <f>IF(ISERROR(Exportaciones_fruta_dolares[[#This Row],[2017]]/Exportaciones_fruta_tonelada[[#This Row],[2017]]),"-",Exportaciones_fruta_dolares[[#This Row],[2017]]/Exportaciones_fruta_tonelada[[#This Row],[2017]])</f>
        <v>5975.1015858810897</v>
      </c>
      <c r="U6467" s="2">
        <f>IF(ISERROR(Exportaciones_fruta_dolares[[#This Row],[2018]]/Exportaciones_fruta_tonelada[[#This Row],[2018]]),"-",Exportaciones_fruta_dolares[[#This Row],[2018]]/Exportaciones_fruta_tonelada[[#This Row],[2018]])</f>
        <v>5348.4420264269129</v>
      </c>
      <c r="V6467" s="2">
        <f>IF(ISERROR(Exportaciones_fruta_dolares[[#This Row],[2019]]/Exportaciones_fruta_tonelada[[#This Row],[2019]]),"-",Exportaciones_fruta_dolares[[#This Row],[2019]]/Exportaciones_fruta_tonelada[[#This Row],[2019]])</f>
        <v>4406.8477304939361</v>
      </c>
      <c r="W6467" s="2">
        <f>IF(ISERROR(Exportaciones_fruta_dolares[[#This Row],[2020]]/Exportaciones_fruta_tonelada[[#This Row],[2020]]),"-",Exportaciones_fruta_dolares[[#This Row],[2020]]/Exportaciones_fruta_tonelada[[#This Row],[2020]])</f>
        <v>4480.6426646045657</v>
      </c>
    </row>
    <row r="6468" spans="1:23" x14ac:dyDescent="0.3">
      <c r="A6468">
        <v>7</v>
      </c>
      <c r="B6468" t="s">
        <v>452</v>
      </c>
      <c r="C6468">
        <v>135</v>
      </c>
      <c r="D6468" t="s">
        <v>128</v>
      </c>
      <c r="E6468" t="s">
        <v>129</v>
      </c>
      <c r="F6468">
        <v>100101</v>
      </c>
      <c r="G6468" t="s">
        <v>38</v>
      </c>
      <c r="H6468">
        <v>100101001</v>
      </c>
      <c r="I6468" t="s">
        <v>44</v>
      </c>
      <c r="J6468" t="s">
        <v>45</v>
      </c>
      <c r="K6468" t="s">
        <v>275</v>
      </c>
      <c r="L6468">
        <v>5</v>
      </c>
      <c r="M6468" t="s">
        <v>35</v>
      </c>
      <c r="N6468">
        <v>1</v>
      </c>
      <c r="O6468" s="2">
        <f>IF(ISERROR(Exportaciones_fruta_dolares[[#This Row],[2012]]/Exportaciones_fruta_tonelada[[#This Row],[2012]]),"-",Exportaciones_fruta_dolares[[#This Row],[2012]]/Exportaciones_fruta_tonelada[[#This Row],[2012]])</f>
        <v>7923.3439999999991</v>
      </c>
      <c r="P6468" s="2">
        <f>IF(ISERROR(Exportaciones_fruta_dolares[[#This Row],[2013]]/Exportaciones_fruta_tonelada[[#This Row],[2013]]),"-",Exportaciones_fruta_dolares[[#This Row],[2013]]/Exportaciones_fruta_tonelada[[#This Row],[2013]])</f>
        <v>6364.6026365348398</v>
      </c>
      <c r="Q6468" s="2">
        <f>IF(ISERROR(Exportaciones_fruta_dolares[[#This Row],[2014]]/Exportaciones_fruta_tonelada[[#This Row],[2014]]),"-",Exportaciones_fruta_dolares[[#This Row],[2014]]/Exportaciones_fruta_tonelada[[#This Row],[2014]])</f>
        <v>6627.6758565273549</v>
      </c>
      <c r="R6468" s="2">
        <f>IF(ISERROR(Exportaciones_fruta_dolares[[#This Row],[2015]]/Exportaciones_fruta_tonelada[[#This Row],[2015]]),"-",Exportaciones_fruta_dolares[[#This Row],[2015]]/Exportaciones_fruta_tonelada[[#This Row],[2015]])</f>
        <v>4461.5502222222221</v>
      </c>
      <c r="S6468" s="2">
        <f>IF(ISERROR(Exportaciones_fruta_dolares[[#This Row],[2016]]/Exportaciones_fruta_tonelada[[#This Row],[2016]]),"-",Exportaciones_fruta_dolares[[#This Row],[2016]]/Exportaciones_fruta_tonelada[[#This Row],[2016]])</f>
        <v>3779.3309050815292</v>
      </c>
      <c r="T6468" s="2">
        <f>IF(ISERROR(Exportaciones_fruta_dolares[[#This Row],[2017]]/Exportaciones_fruta_tonelada[[#This Row],[2017]]),"-",Exportaciones_fruta_dolares[[#This Row],[2017]]/Exportaciones_fruta_tonelada[[#This Row],[2017]])</f>
        <v>5307.8565112573733</v>
      </c>
      <c r="U6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8" s="2">
        <f>IF(ISERROR(Exportaciones_fruta_dolares[[#This Row],[2020]]/Exportaciones_fruta_tonelada[[#This Row],[2020]]),"-",Exportaciones_fruta_dolares[[#This Row],[2020]]/Exportaciones_fruta_tonelada[[#This Row],[2020]])</f>
        <v>4785.3134463276838</v>
      </c>
    </row>
    <row r="6469" spans="1:23" x14ac:dyDescent="0.3">
      <c r="A6469">
        <v>7</v>
      </c>
      <c r="B6469" t="s">
        <v>452</v>
      </c>
      <c r="C6469">
        <v>135</v>
      </c>
      <c r="D6469" t="s">
        <v>128</v>
      </c>
      <c r="E6469" t="s">
        <v>129</v>
      </c>
      <c r="F6469">
        <v>100101</v>
      </c>
      <c r="G6469" t="s">
        <v>38</v>
      </c>
      <c r="H6469">
        <v>100101001</v>
      </c>
      <c r="I6469" t="s">
        <v>44</v>
      </c>
      <c r="J6469" t="s">
        <v>45</v>
      </c>
      <c r="K6469" t="s">
        <v>65</v>
      </c>
      <c r="L6469">
        <v>2</v>
      </c>
      <c r="M6469" t="s">
        <v>41</v>
      </c>
      <c r="N6469">
        <v>1</v>
      </c>
      <c r="O6469" s="2">
        <f>IF(ISERROR(Exportaciones_fruta_dolares[[#This Row],[2012]]/Exportaciones_fruta_tonelada[[#This Row],[2012]]),"-",Exportaciones_fruta_dolares[[#This Row],[2012]]/Exportaciones_fruta_tonelada[[#This Row],[2012]])</f>
        <v>3123.7254660701651</v>
      </c>
      <c r="P6469" s="2">
        <f>IF(ISERROR(Exportaciones_fruta_dolares[[#This Row],[2013]]/Exportaciones_fruta_tonelada[[#This Row],[2013]]),"-",Exportaciones_fruta_dolares[[#This Row],[2013]]/Exportaciones_fruta_tonelada[[#This Row],[2013]])</f>
        <v>1880.4216286932892</v>
      </c>
      <c r="Q6469" s="2">
        <f>IF(ISERROR(Exportaciones_fruta_dolares[[#This Row],[2014]]/Exportaciones_fruta_tonelada[[#This Row],[2014]]),"-",Exportaciones_fruta_dolares[[#This Row],[2014]]/Exportaciones_fruta_tonelada[[#This Row],[2014]])</f>
        <v>2287.5602981201882</v>
      </c>
      <c r="R6469" s="2">
        <f>IF(ISERROR(Exportaciones_fruta_dolares[[#This Row],[2015]]/Exportaciones_fruta_tonelada[[#This Row],[2015]]),"-",Exportaciones_fruta_dolares[[#This Row],[2015]]/Exportaciones_fruta_tonelada[[#This Row],[2015]])</f>
        <v>2920.0279877855223</v>
      </c>
      <c r="S6469" s="2">
        <f>IF(ISERROR(Exportaciones_fruta_dolares[[#This Row],[2016]]/Exportaciones_fruta_tonelada[[#This Row],[2016]]),"-",Exportaciones_fruta_dolares[[#This Row],[2016]]/Exportaciones_fruta_tonelada[[#This Row],[2016]])</f>
        <v>2941.744782081606</v>
      </c>
      <c r="T6469" s="2">
        <f>IF(ISERROR(Exportaciones_fruta_dolares[[#This Row],[2017]]/Exportaciones_fruta_tonelada[[#This Row],[2017]]),"-",Exportaciones_fruta_dolares[[#This Row],[2017]]/Exportaciones_fruta_tonelada[[#This Row],[2017]])</f>
        <v>1750.449955806989</v>
      </c>
      <c r="U6469" s="2">
        <f>IF(ISERROR(Exportaciones_fruta_dolares[[#This Row],[2018]]/Exportaciones_fruta_tonelada[[#This Row],[2018]]),"-",Exportaciones_fruta_dolares[[#This Row],[2018]]/Exportaciones_fruta_tonelada[[#This Row],[2018]])</f>
        <v>2017.157978079807</v>
      </c>
      <c r="V6469" s="2">
        <f>IF(ISERROR(Exportaciones_fruta_dolares[[#This Row],[2019]]/Exportaciones_fruta_tonelada[[#This Row],[2019]]),"-",Exportaciones_fruta_dolares[[#This Row],[2019]]/Exportaciones_fruta_tonelada[[#This Row],[2019]])</f>
        <v>2097.4400154177238</v>
      </c>
      <c r="W6469" s="2">
        <f>IF(ISERROR(Exportaciones_fruta_dolares[[#This Row],[2020]]/Exportaciones_fruta_tonelada[[#This Row],[2020]]),"-",Exportaciones_fruta_dolares[[#This Row],[2020]]/Exportaciones_fruta_tonelada[[#This Row],[2020]])</f>
        <v>2042.3189932182945</v>
      </c>
    </row>
    <row r="6470" spans="1:23" x14ac:dyDescent="0.3">
      <c r="A6470">
        <v>7</v>
      </c>
      <c r="B6470" t="s">
        <v>452</v>
      </c>
      <c r="C6470">
        <v>135</v>
      </c>
      <c r="D6470" t="s">
        <v>128</v>
      </c>
      <c r="E6470" t="s">
        <v>129</v>
      </c>
      <c r="F6470">
        <v>100101</v>
      </c>
      <c r="G6470" t="s">
        <v>38</v>
      </c>
      <c r="H6470">
        <v>100101001</v>
      </c>
      <c r="I6470" t="s">
        <v>44</v>
      </c>
      <c r="J6470" t="s">
        <v>45</v>
      </c>
      <c r="K6470" t="s">
        <v>276</v>
      </c>
      <c r="L6470">
        <v>5</v>
      </c>
      <c r="M6470" t="s">
        <v>35</v>
      </c>
      <c r="N6470">
        <v>1</v>
      </c>
      <c r="O6470" s="2">
        <f>IF(ISERROR(Exportaciones_fruta_dolares[[#This Row],[2012]]/Exportaciones_fruta_tonelada[[#This Row],[2012]]),"-",Exportaciones_fruta_dolares[[#This Row],[2012]]/Exportaciones_fruta_tonelada[[#This Row],[2012]])</f>
        <v>5155.4858608379518</v>
      </c>
      <c r="P6470" s="2">
        <f>IF(ISERROR(Exportaciones_fruta_dolares[[#This Row],[2013]]/Exportaciones_fruta_tonelada[[#This Row],[2013]]),"-",Exportaciones_fruta_dolares[[#This Row],[2013]]/Exportaciones_fruta_tonelada[[#This Row],[2013]])</f>
        <v>2780.9131771496295</v>
      </c>
      <c r="Q6470" s="2">
        <f>IF(ISERROR(Exportaciones_fruta_dolares[[#This Row],[2014]]/Exportaciones_fruta_tonelada[[#This Row],[2014]]),"-",Exportaciones_fruta_dolares[[#This Row],[2014]]/Exportaciones_fruta_tonelada[[#This Row],[2014]])</f>
        <v>5969.213778715105</v>
      </c>
      <c r="R6470" s="2">
        <f>IF(ISERROR(Exportaciones_fruta_dolares[[#This Row],[2015]]/Exportaciones_fruta_tonelada[[#This Row],[2015]]),"-",Exportaciones_fruta_dolares[[#This Row],[2015]]/Exportaciones_fruta_tonelada[[#This Row],[2015]])</f>
        <v>2939.044117647059</v>
      </c>
      <c r="S6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71" spans="1:23" x14ac:dyDescent="0.3">
      <c r="A6471">
        <v>7</v>
      </c>
      <c r="B6471" t="s">
        <v>452</v>
      </c>
      <c r="C6471">
        <v>135</v>
      </c>
      <c r="D6471" t="s">
        <v>128</v>
      </c>
      <c r="E6471" t="s">
        <v>129</v>
      </c>
      <c r="F6471">
        <v>100101</v>
      </c>
      <c r="G6471" t="s">
        <v>38</v>
      </c>
      <c r="H6471">
        <v>100101004</v>
      </c>
      <c r="I6471" t="s">
        <v>39</v>
      </c>
      <c r="J6471" t="s">
        <v>39</v>
      </c>
      <c r="K6471" t="s">
        <v>66</v>
      </c>
      <c r="L6471">
        <v>2</v>
      </c>
      <c r="M6471" t="s">
        <v>41</v>
      </c>
      <c r="N6471">
        <v>1</v>
      </c>
      <c r="O6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71" s="2">
        <f>IF(ISERROR(Exportaciones_fruta_dolares[[#This Row],[2013]]/Exportaciones_fruta_tonelada[[#This Row],[2013]]),"-",Exportaciones_fruta_dolares[[#This Row],[2013]]/Exportaciones_fruta_tonelada[[#This Row],[2013]])</f>
        <v>4399.751737835154</v>
      </c>
      <c r="Q6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71" s="2">
        <f>IF(ISERROR(Exportaciones_fruta_dolares[[#This Row],[2016]]/Exportaciones_fruta_tonelada[[#This Row],[2016]]),"-",Exportaciones_fruta_dolares[[#This Row],[2016]]/Exportaciones_fruta_tonelada[[#This Row],[2016]])</f>
        <v>3637.5524339088875</v>
      </c>
      <c r="T6471" s="2">
        <f>IF(ISERROR(Exportaciones_fruta_dolares[[#This Row],[2017]]/Exportaciones_fruta_tonelada[[#This Row],[2017]]),"-",Exportaciones_fruta_dolares[[#This Row],[2017]]/Exportaciones_fruta_tonelada[[#This Row],[2017]])</f>
        <v>2467.478260869565</v>
      </c>
      <c r="U6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72" spans="1:23" x14ac:dyDescent="0.3">
      <c r="A6472">
        <v>7</v>
      </c>
      <c r="B6472" t="s">
        <v>452</v>
      </c>
      <c r="C6472">
        <v>135</v>
      </c>
      <c r="D6472" t="s">
        <v>128</v>
      </c>
      <c r="E6472" t="s">
        <v>129</v>
      </c>
      <c r="F6472">
        <v>100101</v>
      </c>
      <c r="G6472" t="s">
        <v>38</v>
      </c>
      <c r="H6472">
        <v>100101004</v>
      </c>
      <c r="I6472" t="s">
        <v>39</v>
      </c>
      <c r="J6472" t="s">
        <v>39</v>
      </c>
      <c r="K6472" t="s">
        <v>231</v>
      </c>
      <c r="L6472">
        <v>7</v>
      </c>
      <c r="M6472" t="s">
        <v>175</v>
      </c>
      <c r="N6472">
        <v>1</v>
      </c>
      <c r="O6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72" s="2">
        <f>IF(ISERROR(Exportaciones_fruta_dolares[[#This Row],[2013]]/Exportaciones_fruta_tonelada[[#This Row],[2013]]),"-",Exportaciones_fruta_dolares[[#This Row],[2013]]/Exportaciones_fruta_tonelada[[#This Row],[2013]])</f>
        <v>1068.3211808192821</v>
      </c>
      <c r="Q6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72" s="2">
        <f>IF(ISERROR(Exportaciones_fruta_dolares[[#This Row],[2016]]/Exportaciones_fruta_tonelada[[#This Row],[2016]]),"-",Exportaciones_fruta_dolares[[#This Row],[2016]]/Exportaciones_fruta_tonelada[[#This Row],[2016]])</f>
        <v>16545.933294324164</v>
      </c>
      <c r="T6472" s="2">
        <f>IF(ISERROR(Exportaciones_fruta_dolares[[#This Row],[2017]]/Exportaciones_fruta_tonelada[[#This Row],[2017]]),"-",Exportaciones_fruta_dolares[[#This Row],[2017]]/Exportaciones_fruta_tonelada[[#This Row],[2017]])</f>
        <v>8516.101602359071</v>
      </c>
      <c r="U6472" s="2">
        <f>IF(ISERROR(Exportaciones_fruta_dolares[[#This Row],[2018]]/Exportaciones_fruta_tonelada[[#This Row],[2018]]),"-",Exportaciones_fruta_dolares[[#This Row],[2018]]/Exportaciones_fruta_tonelada[[#This Row],[2018]])</f>
        <v>9255.1940308677731</v>
      </c>
      <c r="V6472" s="2">
        <f>IF(ISERROR(Exportaciones_fruta_dolares[[#This Row],[2019]]/Exportaciones_fruta_tonelada[[#This Row],[2019]]),"-",Exportaciones_fruta_dolares[[#This Row],[2019]]/Exportaciones_fruta_tonelada[[#This Row],[2019]])</f>
        <v>11417.037642335637</v>
      </c>
      <c r="W6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73" spans="1:23" x14ac:dyDescent="0.3">
      <c r="A6473">
        <v>7</v>
      </c>
      <c r="B6473" t="s">
        <v>452</v>
      </c>
      <c r="C6473">
        <v>135</v>
      </c>
      <c r="D6473" t="s">
        <v>128</v>
      </c>
      <c r="E6473" t="s">
        <v>129</v>
      </c>
      <c r="F6473">
        <v>100101</v>
      </c>
      <c r="G6473" t="s">
        <v>38</v>
      </c>
      <c r="H6473">
        <v>100101004</v>
      </c>
      <c r="I6473" t="s">
        <v>39</v>
      </c>
      <c r="J6473" t="s">
        <v>39</v>
      </c>
      <c r="K6473" t="s">
        <v>412</v>
      </c>
      <c r="L6473">
        <v>5</v>
      </c>
      <c r="M6473" t="s">
        <v>35</v>
      </c>
      <c r="N6473">
        <v>1</v>
      </c>
      <c r="O6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73" s="2">
        <f>IF(ISERROR(Exportaciones_fruta_dolares[[#This Row],[2014]]/Exportaciones_fruta_tonelada[[#This Row],[2014]]),"-",Exportaciones_fruta_dolares[[#This Row],[2014]]/Exportaciones_fruta_tonelada[[#This Row],[2014]])</f>
        <v>9437.9562043795631</v>
      </c>
      <c r="R6473" s="2">
        <f>IF(ISERROR(Exportaciones_fruta_dolares[[#This Row],[2015]]/Exportaciones_fruta_tonelada[[#This Row],[2015]]),"-",Exportaciones_fruta_dolares[[#This Row],[2015]]/Exportaciones_fruta_tonelada[[#This Row],[2015]])</f>
        <v>5960.0925925925922</v>
      </c>
      <c r="S6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74" spans="1:23" x14ac:dyDescent="0.3">
      <c r="A6474">
        <v>7</v>
      </c>
      <c r="B6474" t="s">
        <v>452</v>
      </c>
      <c r="C6474">
        <v>135</v>
      </c>
      <c r="D6474" t="s">
        <v>128</v>
      </c>
      <c r="E6474" t="s">
        <v>129</v>
      </c>
      <c r="F6474">
        <v>100101</v>
      </c>
      <c r="G6474" t="s">
        <v>38</v>
      </c>
      <c r="H6474">
        <v>100101004</v>
      </c>
      <c r="I6474" t="s">
        <v>39</v>
      </c>
      <c r="J6474" t="s">
        <v>39</v>
      </c>
      <c r="K6474" t="s">
        <v>40</v>
      </c>
      <c r="L6474">
        <v>2</v>
      </c>
      <c r="M6474" t="s">
        <v>41</v>
      </c>
      <c r="N6474">
        <v>1</v>
      </c>
      <c r="O6474" s="2">
        <f>IF(ISERROR(Exportaciones_fruta_dolares[[#This Row],[2012]]/Exportaciones_fruta_tonelada[[#This Row],[2012]]),"-",Exportaciones_fruta_dolares[[#This Row],[2012]]/Exportaciones_fruta_tonelada[[#This Row],[2012]])</f>
        <v>1265.7529659330498</v>
      </c>
      <c r="P6474" s="2">
        <f>IF(ISERROR(Exportaciones_fruta_dolares[[#This Row],[2013]]/Exportaciones_fruta_tonelada[[#This Row],[2013]]),"-",Exportaciones_fruta_dolares[[#This Row],[2013]]/Exportaciones_fruta_tonelada[[#This Row],[2013]])</f>
        <v>1297.0092268336841</v>
      </c>
      <c r="Q6474" s="2">
        <f>IF(ISERROR(Exportaciones_fruta_dolares[[#This Row],[2014]]/Exportaciones_fruta_tonelada[[#This Row],[2014]]),"-",Exportaciones_fruta_dolares[[#This Row],[2014]]/Exportaciones_fruta_tonelada[[#This Row],[2014]])</f>
        <v>2167.6864347127707</v>
      </c>
      <c r="R6474" s="2">
        <f>IF(ISERROR(Exportaciones_fruta_dolares[[#This Row],[2015]]/Exportaciones_fruta_tonelada[[#This Row],[2015]]),"-",Exportaciones_fruta_dolares[[#This Row],[2015]]/Exportaciones_fruta_tonelada[[#This Row],[2015]])</f>
        <v>2637.4096054842071</v>
      </c>
      <c r="S6474" s="2">
        <f>IF(ISERROR(Exportaciones_fruta_dolares[[#This Row],[2016]]/Exportaciones_fruta_tonelada[[#This Row],[2016]]),"-",Exportaciones_fruta_dolares[[#This Row],[2016]]/Exportaciones_fruta_tonelada[[#This Row],[2016]])</f>
        <v>2174.2022114067463</v>
      </c>
      <c r="T6474" s="2">
        <f>IF(ISERROR(Exportaciones_fruta_dolares[[#This Row],[2017]]/Exportaciones_fruta_tonelada[[#This Row],[2017]]),"-",Exportaciones_fruta_dolares[[#This Row],[2017]]/Exportaciones_fruta_tonelada[[#This Row],[2017]])</f>
        <v>1457.3311743507247</v>
      </c>
      <c r="U6474" s="2">
        <f>IF(ISERROR(Exportaciones_fruta_dolares[[#This Row],[2018]]/Exportaciones_fruta_tonelada[[#This Row],[2018]]),"-",Exportaciones_fruta_dolares[[#This Row],[2018]]/Exportaciones_fruta_tonelada[[#This Row],[2018]])</f>
        <v>1285.3239967298191</v>
      </c>
      <c r="V6474" s="2">
        <f>IF(ISERROR(Exportaciones_fruta_dolares[[#This Row],[2019]]/Exportaciones_fruta_tonelada[[#This Row],[2019]]),"-",Exportaciones_fruta_dolares[[#This Row],[2019]]/Exportaciones_fruta_tonelada[[#This Row],[2019]])</f>
        <v>1517.6495890711271</v>
      </c>
      <c r="W6474" s="2">
        <f>IF(ISERROR(Exportaciones_fruta_dolares[[#This Row],[2020]]/Exportaciones_fruta_tonelada[[#This Row],[2020]]),"-",Exportaciones_fruta_dolares[[#This Row],[2020]]/Exportaciones_fruta_tonelada[[#This Row],[2020]])</f>
        <v>2042.1156149504495</v>
      </c>
    </row>
    <row r="6475" spans="1:23" x14ac:dyDescent="0.3">
      <c r="A6475">
        <v>7</v>
      </c>
      <c r="B6475" t="s">
        <v>452</v>
      </c>
      <c r="C6475">
        <v>135</v>
      </c>
      <c r="D6475" t="s">
        <v>128</v>
      </c>
      <c r="E6475" t="s">
        <v>129</v>
      </c>
      <c r="F6475">
        <v>100101</v>
      </c>
      <c r="G6475" t="s">
        <v>38</v>
      </c>
      <c r="H6475">
        <v>100101007</v>
      </c>
      <c r="I6475" t="s">
        <v>74</v>
      </c>
      <c r="J6475" t="s">
        <v>74</v>
      </c>
      <c r="K6475" t="s">
        <v>413</v>
      </c>
      <c r="L6475">
        <v>7</v>
      </c>
      <c r="M6475" t="s">
        <v>175</v>
      </c>
      <c r="N6475">
        <v>1</v>
      </c>
      <c r="O6475" s="2">
        <f>IF(ISERROR(Exportaciones_fruta_dolares[[#This Row],[2012]]/Exportaciones_fruta_tonelada[[#This Row],[2012]]),"-",Exportaciones_fruta_dolares[[#This Row],[2012]]/Exportaciones_fruta_tonelada[[#This Row],[2012]])</f>
        <v>1619.745409015025</v>
      </c>
      <c r="P6475" s="2">
        <f>IF(ISERROR(Exportaciones_fruta_dolares[[#This Row],[2013]]/Exportaciones_fruta_tonelada[[#This Row],[2013]]),"-",Exportaciones_fruta_dolares[[#This Row],[2013]]/Exportaciones_fruta_tonelada[[#This Row],[2013]])</f>
        <v>1618.9628547579298</v>
      </c>
      <c r="Q6475" s="2">
        <f>IF(ISERROR(Exportaciones_fruta_dolares[[#This Row],[2014]]/Exportaciones_fruta_tonelada[[#This Row],[2014]]),"-",Exportaciones_fruta_dolares[[#This Row],[2014]]/Exportaciones_fruta_tonelada[[#This Row],[2014]])</f>
        <v>2542.2644297873503</v>
      </c>
      <c r="R6475" s="2">
        <f>IF(ISERROR(Exportaciones_fruta_dolares[[#This Row],[2015]]/Exportaciones_fruta_tonelada[[#This Row],[2015]]),"-",Exportaciones_fruta_dolares[[#This Row],[2015]]/Exportaciones_fruta_tonelada[[#This Row],[2015]])</f>
        <v>1733.4564803599239</v>
      </c>
      <c r="S6475" s="2">
        <f>IF(ISERROR(Exportaciones_fruta_dolares[[#This Row],[2016]]/Exportaciones_fruta_tonelada[[#This Row],[2016]]),"-",Exportaciones_fruta_dolares[[#This Row],[2016]]/Exportaciones_fruta_tonelada[[#This Row],[2016]])</f>
        <v>1358.2599590690593</v>
      </c>
      <c r="T6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76" spans="1:23" x14ac:dyDescent="0.3">
      <c r="A6476">
        <v>7</v>
      </c>
      <c r="B6476" t="s">
        <v>452</v>
      </c>
      <c r="C6476">
        <v>135</v>
      </c>
      <c r="D6476" t="s">
        <v>128</v>
      </c>
      <c r="E6476" t="s">
        <v>129</v>
      </c>
      <c r="F6476">
        <v>100101</v>
      </c>
      <c r="G6476" t="s">
        <v>38</v>
      </c>
      <c r="H6476">
        <v>100101007</v>
      </c>
      <c r="I6476" t="s">
        <v>74</v>
      </c>
      <c r="J6476" t="s">
        <v>74</v>
      </c>
      <c r="K6476" t="s">
        <v>300</v>
      </c>
      <c r="L6476">
        <v>5</v>
      </c>
      <c r="M6476" t="s">
        <v>35</v>
      </c>
      <c r="N6476">
        <v>1</v>
      </c>
      <c r="O6476" s="2">
        <f>IF(ISERROR(Exportaciones_fruta_dolares[[#This Row],[2012]]/Exportaciones_fruta_tonelada[[#This Row],[2012]]),"-",Exportaciones_fruta_dolares[[#This Row],[2012]]/Exportaciones_fruta_tonelada[[#This Row],[2012]])</f>
        <v>754.75579295154182</v>
      </c>
      <c r="P6476" s="2">
        <f>IF(ISERROR(Exportaciones_fruta_dolares[[#This Row],[2013]]/Exportaciones_fruta_tonelada[[#This Row],[2013]]),"-",Exportaciones_fruta_dolares[[#This Row],[2013]]/Exportaciones_fruta_tonelada[[#This Row],[2013]])</f>
        <v>1194.064310745106</v>
      </c>
      <c r="Q6476" s="2">
        <f>IF(ISERROR(Exportaciones_fruta_dolares[[#This Row],[2014]]/Exportaciones_fruta_tonelada[[#This Row],[2014]]),"-",Exportaciones_fruta_dolares[[#This Row],[2014]]/Exportaciones_fruta_tonelada[[#This Row],[2014]])</f>
        <v>1481.4733253792399</v>
      </c>
      <c r="R6476" s="2">
        <f>IF(ISERROR(Exportaciones_fruta_dolares[[#This Row],[2015]]/Exportaciones_fruta_tonelada[[#This Row],[2015]]),"-",Exportaciones_fruta_dolares[[#This Row],[2015]]/Exportaciones_fruta_tonelada[[#This Row],[2015]])</f>
        <v>1239.1943929868576</v>
      </c>
      <c r="S6476" s="2">
        <f>IF(ISERROR(Exportaciones_fruta_dolares[[#This Row],[2016]]/Exportaciones_fruta_tonelada[[#This Row],[2016]]),"-",Exportaciones_fruta_dolares[[#This Row],[2016]]/Exportaciones_fruta_tonelada[[#This Row],[2016]])</f>
        <v>1003.7108302644793</v>
      </c>
      <c r="T6476" s="2">
        <f>IF(ISERROR(Exportaciones_fruta_dolares[[#This Row],[2017]]/Exportaciones_fruta_tonelada[[#This Row],[2017]]),"-",Exportaciones_fruta_dolares[[#This Row],[2017]]/Exportaciones_fruta_tonelada[[#This Row],[2017]])</f>
        <v>1468.9435872996962</v>
      </c>
      <c r="U6476" s="2">
        <f>IF(ISERROR(Exportaciones_fruta_dolares[[#This Row],[2018]]/Exportaciones_fruta_tonelada[[#This Row],[2018]]),"-",Exportaciones_fruta_dolares[[#This Row],[2018]]/Exportaciones_fruta_tonelada[[#This Row],[2018]])</f>
        <v>1488.2180555555556</v>
      </c>
      <c r="V6476" s="2">
        <f>IF(ISERROR(Exportaciones_fruta_dolares[[#This Row],[2019]]/Exportaciones_fruta_tonelada[[#This Row],[2019]]),"-",Exportaciones_fruta_dolares[[#This Row],[2019]]/Exportaciones_fruta_tonelada[[#This Row],[2019]])</f>
        <v>1226.6361111111112</v>
      </c>
      <c r="W6476" s="2">
        <f>IF(ISERROR(Exportaciones_fruta_dolares[[#This Row],[2020]]/Exportaciones_fruta_tonelada[[#This Row],[2020]]),"-",Exportaciones_fruta_dolares[[#This Row],[2020]]/Exportaciones_fruta_tonelada[[#This Row],[2020]])</f>
        <v>1597.4255952380952</v>
      </c>
    </row>
    <row r="6477" spans="1:23" x14ac:dyDescent="0.3">
      <c r="A6477">
        <v>7</v>
      </c>
      <c r="B6477" t="s">
        <v>452</v>
      </c>
      <c r="C6477">
        <v>135</v>
      </c>
      <c r="D6477" t="s">
        <v>128</v>
      </c>
      <c r="E6477" t="s">
        <v>129</v>
      </c>
      <c r="F6477">
        <v>100101</v>
      </c>
      <c r="G6477" t="s">
        <v>38</v>
      </c>
      <c r="H6477">
        <v>100101007</v>
      </c>
      <c r="I6477" t="s">
        <v>74</v>
      </c>
      <c r="J6477" t="s">
        <v>74</v>
      </c>
      <c r="K6477" t="s">
        <v>122</v>
      </c>
      <c r="L6477">
        <v>2</v>
      </c>
      <c r="M6477" t="s">
        <v>41</v>
      </c>
      <c r="N6477">
        <v>1</v>
      </c>
      <c r="O6477" s="2">
        <f>IF(ISERROR(Exportaciones_fruta_dolares[[#This Row],[2012]]/Exportaciones_fruta_tonelada[[#This Row],[2012]]),"-",Exportaciones_fruta_dolares[[#This Row],[2012]]/Exportaciones_fruta_tonelada[[#This Row],[2012]])</f>
        <v>1114.6931816933438</v>
      </c>
      <c r="P6477" s="2">
        <f>IF(ISERROR(Exportaciones_fruta_dolares[[#This Row],[2013]]/Exportaciones_fruta_tonelada[[#This Row],[2013]]),"-",Exportaciones_fruta_dolares[[#This Row],[2013]]/Exportaciones_fruta_tonelada[[#This Row],[2013]])</f>
        <v>1172.4330330100265</v>
      </c>
      <c r="Q6477" s="2">
        <f>IF(ISERROR(Exportaciones_fruta_dolares[[#This Row],[2014]]/Exportaciones_fruta_tonelada[[#This Row],[2014]]),"-",Exportaciones_fruta_dolares[[#This Row],[2014]]/Exportaciones_fruta_tonelada[[#This Row],[2014]])</f>
        <v>1728.5445189771438</v>
      </c>
      <c r="R6477" s="2">
        <f>IF(ISERROR(Exportaciones_fruta_dolares[[#This Row],[2015]]/Exportaciones_fruta_tonelada[[#This Row],[2015]]),"-",Exportaciones_fruta_dolares[[#This Row],[2015]]/Exportaciones_fruta_tonelada[[#This Row],[2015]])</f>
        <v>1338.0726557791675</v>
      </c>
      <c r="S6477" s="2">
        <f>IF(ISERROR(Exportaciones_fruta_dolares[[#This Row],[2016]]/Exportaciones_fruta_tonelada[[#This Row],[2016]]),"-",Exportaciones_fruta_dolares[[#This Row],[2016]]/Exportaciones_fruta_tonelada[[#This Row],[2016]])</f>
        <v>1164.4357489054451</v>
      </c>
      <c r="T6477" s="2">
        <f>IF(ISERROR(Exportaciones_fruta_dolares[[#This Row],[2017]]/Exportaciones_fruta_tonelada[[#This Row],[2017]]),"-",Exportaciones_fruta_dolares[[#This Row],[2017]]/Exportaciones_fruta_tonelada[[#This Row],[2017]])</f>
        <v>1138.7924912338549</v>
      </c>
      <c r="U6477" s="2">
        <f>IF(ISERROR(Exportaciones_fruta_dolares[[#This Row],[2018]]/Exportaciones_fruta_tonelada[[#This Row],[2018]]),"-",Exportaciones_fruta_dolares[[#This Row],[2018]]/Exportaciones_fruta_tonelada[[#This Row],[2018]])</f>
        <v>1329.4577488663815</v>
      </c>
      <c r="V6477" s="2">
        <f>IF(ISERROR(Exportaciones_fruta_dolares[[#This Row],[2019]]/Exportaciones_fruta_tonelada[[#This Row],[2019]]),"-",Exportaciones_fruta_dolares[[#This Row],[2019]]/Exportaciones_fruta_tonelada[[#This Row],[2019]])</f>
        <v>1298.2737868769859</v>
      </c>
      <c r="W6477" s="2">
        <f>IF(ISERROR(Exportaciones_fruta_dolares[[#This Row],[2020]]/Exportaciones_fruta_tonelada[[#This Row],[2020]]),"-",Exportaciones_fruta_dolares[[#This Row],[2020]]/Exportaciones_fruta_tonelada[[#This Row],[2020]])</f>
        <v>1383.2912578334287</v>
      </c>
    </row>
    <row r="6478" spans="1:23" x14ac:dyDescent="0.3">
      <c r="A6478">
        <v>7</v>
      </c>
      <c r="B6478" t="s">
        <v>452</v>
      </c>
      <c r="C6478">
        <v>135</v>
      </c>
      <c r="D6478" t="s">
        <v>128</v>
      </c>
      <c r="E6478" t="s">
        <v>129</v>
      </c>
      <c r="F6478">
        <v>100101</v>
      </c>
      <c r="G6478" t="s">
        <v>38</v>
      </c>
      <c r="H6478">
        <v>100101007</v>
      </c>
      <c r="I6478" t="s">
        <v>74</v>
      </c>
      <c r="J6478" t="s">
        <v>74</v>
      </c>
      <c r="K6478" t="s">
        <v>75</v>
      </c>
      <c r="L6478">
        <v>5</v>
      </c>
      <c r="M6478" t="s">
        <v>35</v>
      </c>
      <c r="N6478">
        <v>1</v>
      </c>
      <c r="O6478" s="2">
        <f>IF(ISERROR(Exportaciones_fruta_dolares[[#This Row],[2012]]/Exportaciones_fruta_tonelada[[#This Row],[2012]]),"-",Exportaciones_fruta_dolares[[#This Row],[2012]]/Exportaciones_fruta_tonelada[[#This Row],[2012]])</f>
        <v>856.11240809744675</v>
      </c>
      <c r="P6478" s="2">
        <f>IF(ISERROR(Exportaciones_fruta_dolares[[#This Row],[2013]]/Exportaciones_fruta_tonelada[[#This Row],[2013]]),"-",Exportaciones_fruta_dolares[[#This Row],[2013]]/Exportaciones_fruta_tonelada[[#This Row],[2013]])</f>
        <v>1018.6289531368885</v>
      </c>
      <c r="Q6478" s="2">
        <f>IF(ISERROR(Exportaciones_fruta_dolares[[#This Row],[2014]]/Exportaciones_fruta_tonelada[[#This Row],[2014]]),"-",Exportaciones_fruta_dolares[[#This Row],[2014]]/Exportaciones_fruta_tonelada[[#This Row],[2014]])</f>
        <v>1622.7491336376258</v>
      </c>
      <c r="R6478" s="2">
        <f>IF(ISERROR(Exportaciones_fruta_dolares[[#This Row],[2015]]/Exportaciones_fruta_tonelada[[#This Row],[2015]]),"-",Exportaciones_fruta_dolares[[#This Row],[2015]]/Exportaciones_fruta_tonelada[[#This Row],[2015]])</f>
        <v>878.13174007509895</v>
      </c>
      <c r="S6478" s="2">
        <f>IF(ISERROR(Exportaciones_fruta_dolares[[#This Row],[2016]]/Exportaciones_fruta_tonelada[[#This Row],[2016]]),"-",Exportaciones_fruta_dolares[[#This Row],[2016]]/Exportaciones_fruta_tonelada[[#This Row],[2016]])</f>
        <v>745.3830731083716</v>
      </c>
      <c r="T6478" s="2">
        <f>IF(ISERROR(Exportaciones_fruta_dolares[[#This Row],[2017]]/Exportaciones_fruta_tonelada[[#This Row],[2017]]),"-",Exportaciones_fruta_dolares[[#This Row],[2017]]/Exportaciones_fruta_tonelada[[#This Row],[2017]])</f>
        <v>1173.3280064074834</v>
      </c>
      <c r="U6478" s="2">
        <f>IF(ISERROR(Exportaciones_fruta_dolares[[#This Row],[2018]]/Exportaciones_fruta_tonelada[[#This Row],[2018]]),"-",Exportaciones_fruta_dolares[[#This Row],[2018]]/Exportaciones_fruta_tonelada[[#This Row],[2018]])</f>
        <v>951.69917877235696</v>
      </c>
      <c r="V6478" s="2">
        <f>IF(ISERROR(Exportaciones_fruta_dolares[[#This Row],[2019]]/Exportaciones_fruta_tonelada[[#This Row],[2019]]),"-",Exportaciones_fruta_dolares[[#This Row],[2019]]/Exportaciones_fruta_tonelada[[#This Row],[2019]])</f>
        <v>1200.3856301082599</v>
      </c>
      <c r="W6478" s="2">
        <f>IF(ISERROR(Exportaciones_fruta_dolares[[#This Row],[2020]]/Exportaciones_fruta_tonelada[[#This Row],[2020]]),"-",Exportaciones_fruta_dolares[[#This Row],[2020]]/Exportaciones_fruta_tonelada[[#This Row],[2020]])</f>
        <v>1457.3799151298454</v>
      </c>
    </row>
    <row r="6479" spans="1:23" x14ac:dyDescent="0.3">
      <c r="A6479">
        <v>7</v>
      </c>
      <c r="B6479" t="s">
        <v>452</v>
      </c>
      <c r="C6479">
        <v>135</v>
      </c>
      <c r="D6479" t="s">
        <v>128</v>
      </c>
      <c r="E6479" t="s">
        <v>129</v>
      </c>
      <c r="F6479">
        <v>100101</v>
      </c>
      <c r="G6479" t="s">
        <v>38</v>
      </c>
      <c r="H6479">
        <v>100101008</v>
      </c>
      <c r="I6479" t="s">
        <v>112</v>
      </c>
      <c r="J6479" t="s">
        <v>112</v>
      </c>
      <c r="K6479" t="s">
        <v>113</v>
      </c>
      <c r="L6479">
        <v>2</v>
      </c>
      <c r="M6479" t="s">
        <v>41</v>
      </c>
      <c r="N6479">
        <v>1</v>
      </c>
      <c r="O6479" s="2">
        <f>IF(ISERROR(Exportaciones_fruta_dolares[[#This Row],[2012]]/Exportaciones_fruta_tonelada[[#This Row],[2012]]),"-",Exportaciones_fruta_dolares[[#This Row],[2012]]/Exportaciones_fruta_tonelada[[#This Row],[2012]])</f>
        <v>2784.23292699281</v>
      </c>
      <c r="P6479" s="2">
        <f>IF(ISERROR(Exportaciones_fruta_dolares[[#This Row],[2013]]/Exportaciones_fruta_tonelada[[#This Row],[2013]]),"-",Exportaciones_fruta_dolares[[#This Row],[2013]]/Exportaciones_fruta_tonelada[[#This Row],[2013]])</f>
        <v>2730.0091910657543</v>
      </c>
      <c r="Q6479" s="2">
        <f>IF(ISERROR(Exportaciones_fruta_dolares[[#This Row],[2014]]/Exportaciones_fruta_tonelada[[#This Row],[2014]]),"-",Exportaciones_fruta_dolares[[#This Row],[2014]]/Exportaciones_fruta_tonelada[[#This Row],[2014]])</f>
        <v>2774.2674810581802</v>
      </c>
      <c r="R6479" s="2">
        <f>IF(ISERROR(Exportaciones_fruta_dolares[[#This Row],[2015]]/Exportaciones_fruta_tonelada[[#This Row],[2015]]),"-",Exportaciones_fruta_dolares[[#This Row],[2015]]/Exportaciones_fruta_tonelada[[#This Row],[2015]])</f>
        <v>2513.0876853271952</v>
      </c>
      <c r="S6479" s="2">
        <f>IF(ISERROR(Exportaciones_fruta_dolares[[#This Row],[2016]]/Exportaciones_fruta_tonelada[[#This Row],[2016]]),"-",Exportaciones_fruta_dolares[[#This Row],[2016]]/Exportaciones_fruta_tonelada[[#This Row],[2016]])</f>
        <v>2614.2006331601492</v>
      </c>
      <c r="T6479" s="2">
        <f>IF(ISERROR(Exportaciones_fruta_dolares[[#This Row],[2017]]/Exportaciones_fruta_tonelada[[#This Row],[2017]]),"-",Exportaciones_fruta_dolares[[#This Row],[2017]]/Exportaciones_fruta_tonelada[[#This Row],[2017]])</f>
        <v>2506.1268570102675</v>
      </c>
      <c r="U6479" s="2">
        <f>IF(ISERROR(Exportaciones_fruta_dolares[[#This Row],[2018]]/Exportaciones_fruta_tonelada[[#This Row],[2018]]),"-",Exportaciones_fruta_dolares[[#This Row],[2018]]/Exportaciones_fruta_tonelada[[#This Row],[2018]])</f>
        <v>3311.03268787961</v>
      </c>
      <c r="V6479" s="2">
        <f>IF(ISERROR(Exportaciones_fruta_dolares[[#This Row],[2019]]/Exportaciones_fruta_tonelada[[#This Row],[2019]]),"-",Exportaciones_fruta_dolares[[#This Row],[2019]]/Exportaciones_fruta_tonelada[[#This Row],[2019]])</f>
        <v>3394.3520077330791</v>
      </c>
      <c r="W6479" s="2">
        <f>IF(ISERROR(Exportaciones_fruta_dolares[[#This Row],[2020]]/Exportaciones_fruta_tonelada[[#This Row],[2020]]),"-",Exportaciones_fruta_dolares[[#This Row],[2020]]/Exportaciones_fruta_tonelada[[#This Row],[2020]])</f>
        <v>3184.3254061540497</v>
      </c>
    </row>
    <row r="6480" spans="1:23" x14ac:dyDescent="0.3">
      <c r="A6480">
        <v>7</v>
      </c>
      <c r="B6480" t="s">
        <v>452</v>
      </c>
      <c r="C6480">
        <v>135</v>
      </c>
      <c r="D6480" t="s">
        <v>128</v>
      </c>
      <c r="E6480" t="s">
        <v>129</v>
      </c>
      <c r="F6480">
        <v>100101</v>
      </c>
      <c r="G6480" t="s">
        <v>38</v>
      </c>
      <c r="H6480">
        <v>100101008</v>
      </c>
      <c r="I6480" t="s">
        <v>112</v>
      </c>
      <c r="J6480" t="s">
        <v>112</v>
      </c>
      <c r="K6480" t="s">
        <v>256</v>
      </c>
      <c r="L6480">
        <v>5</v>
      </c>
      <c r="M6480" t="s">
        <v>35</v>
      </c>
      <c r="N6480">
        <v>1</v>
      </c>
      <c r="O6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80" s="2">
        <f>IF(ISERROR(Exportaciones_fruta_dolares[[#This Row],[2015]]/Exportaciones_fruta_tonelada[[#This Row],[2015]]),"-",Exportaciones_fruta_dolares[[#This Row],[2015]]/Exportaciones_fruta_tonelada[[#This Row],[2015]])</f>
        <v>1726.0524857741839</v>
      </c>
      <c r="S6480" s="2">
        <f>IF(ISERROR(Exportaciones_fruta_dolares[[#This Row],[2016]]/Exportaciones_fruta_tonelada[[#This Row],[2016]]),"-",Exportaciones_fruta_dolares[[#This Row],[2016]]/Exportaciones_fruta_tonelada[[#This Row],[2016]])</f>
        <v>2431.0567398046564</v>
      </c>
      <c r="T64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81" spans="1:23" x14ac:dyDescent="0.3">
      <c r="A6481">
        <v>7</v>
      </c>
      <c r="B6481" t="s">
        <v>452</v>
      </c>
      <c r="C6481">
        <v>135</v>
      </c>
      <c r="D6481" t="s">
        <v>128</v>
      </c>
      <c r="E6481" t="s">
        <v>129</v>
      </c>
      <c r="F6481">
        <v>100101</v>
      </c>
      <c r="G6481" t="s">
        <v>38</v>
      </c>
      <c r="H6481">
        <v>100101011</v>
      </c>
      <c r="I6481" t="s">
        <v>133</v>
      </c>
      <c r="J6481" t="s">
        <v>133</v>
      </c>
      <c r="K6481" t="s">
        <v>325</v>
      </c>
      <c r="L6481">
        <v>5</v>
      </c>
      <c r="M6481" t="s">
        <v>35</v>
      </c>
      <c r="N6481">
        <v>1</v>
      </c>
      <c r="O6481" s="2">
        <f>IF(ISERROR(Exportaciones_fruta_dolares[[#This Row],[2012]]/Exportaciones_fruta_tonelada[[#This Row],[2012]]),"-",Exportaciones_fruta_dolares[[#This Row],[2012]]/Exportaciones_fruta_tonelada[[#This Row],[2012]])</f>
        <v>5755.3577170926865</v>
      </c>
      <c r="P6481" s="2">
        <f>IF(ISERROR(Exportaciones_fruta_dolares[[#This Row],[2013]]/Exportaciones_fruta_tonelada[[#This Row],[2013]]),"-",Exportaciones_fruta_dolares[[#This Row],[2013]]/Exportaciones_fruta_tonelada[[#This Row],[2013]])</f>
        <v>9838.191941845178</v>
      </c>
      <c r="Q6481" s="2">
        <f>IF(ISERROR(Exportaciones_fruta_dolares[[#This Row],[2014]]/Exportaciones_fruta_tonelada[[#This Row],[2014]]),"-",Exportaciones_fruta_dolares[[#This Row],[2014]]/Exportaciones_fruta_tonelada[[#This Row],[2014]])</f>
        <v>4621.646873682731</v>
      </c>
      <c r="R6481" s="2">
        <f>IF(ISERROR(Exportaciones_fruta_dolares[[#This Row],[2015]]/Exportaciones_fruta_tonelada[[#This Row],[2015]]),"-",Exportaciones_fruta_dolares[[#This Row],[2015]]/Exportaciones_fruta_tonelada[[#This Row],[2015]])</f>
        <v>7793.5287812442975</v>
      </c>
      <c r="S6481" s="2">
        <f>IF(ISERROR(Exportaciones_fruta_dolares[[#This Row],[2016]]/Exportaciones_fruta_tonelada[[#This Row],[2016]]),"-",Exportaciones_fruta_dolares[[#This Row],[2016]]/Exportaciones_fruta_tonelada[[#This Row],[2016]])</f>
        <v>10367.747293338427</v>
      </c>
      <c r="T6481" s="2">
        <f>IF(ISERROR(Exportaciones_fruta_dolares[[#This Row],[2017]]/Exportaciones_fruta_tonelada[[#This Row],[2017]]),"-",Exportaciones_fruta_dolares[[#This Row],[2017]]/Exportaciones_fruta_tonelada[[#This Row],[2017]])</f>
        <v>11463.789193933777</v>
      </c>
      <c r="U6481" s="2">
        <f>IF(ISERROR(Exportaciones_fruta_dolares[[#This Row],[2018]]/Exportaciones_fruta_tonelada[[#This Row],[2018]]),"-",Exportaciones_fruta_dolares[[#This Row],[2018]]/Exportaciones_fruta_tonelada[[#This Row],[2018]])</f>
        <v>14321.250980350025</v>
      </c>
      <c r="V6481" s="2">
        <f>IF(ISERROR(Exportaciones_fruta_dolares[[#This Row],[2019]]/Exportaciones_fruta_tonelada[[#This Row],[2019]]),"-",Exportaciones_fruta_dolares[[#This Row],[2019]]/Exportaciones_fruta_tonelada[[#This Row],[2019]])</f>
        <v>5703.9214899692561</v>
      </c>
      <c r="W6481" s="2">
        <f>IF(ISERROR(Exportaciones_fruta_dolares[[#This Row],[2020]]/Exportaciones_fruta_tonelada[[#This Row],[2020]]),"-",Exportaciones_fruta_dolares[[#This Row],[2020]]/Exportaciones_fruta_tonelada[[#This Row],[2020]])</f>
        <v>4983.5874215095191</v>
      </c>
    </row>
    <row r="6482" spans="1:23" x14ac:dyDescent="0.3">
      <c r="A6482">
        <v>7</v>
      </c>
      <c r="B6482" t="s">
        <v>452</v>
      </c>
      <c r="C6482">
        <v>135</v>
      </c>
      <c r="D6482" t="s">
        <v>128</v>
      </c>
      <c r="E6482" t="s">
        <v>129</v>
      </c>
      <c r="F6482">
        <v>100101</v>
      </c>
      <c r="G6482" t="s">
        <v>38</v>
      </c>
      <c r="H6482">
        <v>100101011</v>
      </c>
      <c r="I6482" t="s">
        <v>133</v>
      </c>
      <c r="J6482" t="s">
        <v>133</v>
      </c>
      <c r="K6482" t="s">
        <v>370</v>
      </c>
      <c r="L6482">
        <v>2</v>
      </c>
      <c r="M6482" t="s">
        <v>41</v>
      </c>
      <c r="N6482">
        <v>1</v>
      </c>
      <c r="O64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82" s="2">
        <f>IF(ISERROR(Exportaciones_fruta_dolares[[#This Row],[2013]]/Exportaciones_fruta_tonelada[[#This Row],[2013]]),"-",Exportaciones_fruta_dolares[[#This Row],[2013]]/Exportaciones_fruta_tonelada[[#This Row],[2013]])</f>
        <v>3872.5358207941381</v>
      </c>
      <c r="Q6482" s="2">
        <f>IF(ISERROR(Exportaciones_fruta_dolares[[#This Row],[2014]]/Exportaciones_fruta_tonelada[[#This Row],[2014]]),"-",Exportaciones_fruta_dolares[[#This Row],[2014]]/Exportaciones_fruta_tonelada[[#This Row],[2014]])</f>
        <v>2866.1098441019494</v>
      </c>
      <c r="R6482" s="2">
        <f>IF(ISERROR(Exportaciones_fruta_dolares[[#This Row],[2015]]/Exportaciones_fruta_tonelada[[#This Row],[2015]]),"-",Exportaciones_fruta_dolares[[#This Row],[2015]]/Exportaciones_fruta_tonelada[[#This Row],[2015]])</f>
        <v>3775.9976010910104</v>
      </c>
      <c r="S6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82" s="2">
        <f>IF(ISERROR(Exportaciones_fruta_dolares[[#This Row],[2017]]/Exportaciones_fruta_tonelada[[#This Row],[2017]]),"-",Exportaciones_fruta_dolares[[#This Row],[2017]]/Exportaciones_fruta_tonelada[[#This Row],[2017]])</f>
        <v>1338.2886021467441</v>
      </c>
      <c r="U6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83" spans="1:23" x14ac:dyDescent="0.3">
      <c r="A6483">
        <v>7</v>
      </c>
      <c r="B6483" t="s">
        <v>452</v>
      </c>
      <c r="C6483">
        <v>135</v>
      </c>
      <c r="D6483" t="s">
        <v>128</v>
      </c>
      <c r="E6483" t="s">
        <v>129</v>
      </c>
      <c r="F6483">
        <v>100101</v>
      </c>
      <c r="G6483" t="s">
        <v>38</v>
      </c>
      <c r="H6483">
        <v>100101011</v>
      </c>
      <c r="I6483" t="s">
        <v>133</v>
      </c>
      <c r="J6483" t="s">
        <v>133</v>
      </c>
      <c r="K6483" t="s">
        <v>415</v>
      </c>
      <c r="L6483">
        <v>5</v>
      </c>
      <c r="M6483" t="s">
        <v>35</v>
      </c>
      <c r="N6483">
        <v>1</v>
      </c>
      <c r="O6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83" s="2">
        <f>IF(ISERROR(Exportaciones_fruta_dolares[[#This Row],[2013]]/Exportaciones_fruta_tonelada[[#This Row],[2013]]),"-",Exportaciones_fruta_dolares[[#This Row],[2013]]/Exportaciones_fruta_tonelada[[#This Row],[2013]])</f>
        <v>12342.847290640395</v>
      </c>
      <c r="Q6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83" s="2">
        <f>IF(ISERROR(Exportaciones_fruta_dolares[[#This Row],[2015]]/Exportaciones_fruta_tonelada[[#This Row],[2015]]),"-",Exportaciones_fruta_dolares[[#This Row],[2015]]/Exportaciones_fruta_tonelada[[#This Row],[2015]])</f>
        <v>7666.666666666667</v>
      </c>
      <c r="S6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84" spans="1:23" x14ac:dyDescent="0.3">
      <c r="A6484">
        <v>7</v>
      </c>
      <c r="B6484" t="s">
        <v>452</v>
      </c>
      <c r="C6484">
        <v>135</v>
      </c>
      <c r="D6484" t="s">
        <v>128</v>
      </c>
      <c r="E6484" t="s">
        <v>129</v>
      </c>
      <c r="F6484">
        <v>100101</v>
      </c>
      <c r="G6484" t="s">
        <v>38</v>
      </c>
      <c r="H6484">
        <v>100112025</v>
      </c>
      <c r="I6484" t="s">
        <v>184</v>
      </c>
      <c r="J6484" t="s">
        <v>184</v>
      </c>
      <c r="K6484" t="s">
        <v>185</v>
      </c>
      <c r="L6484">
        <v>2</v>
      </c>
      <c r="M6484" t="s">
        <v>41</v>
      </c>
      <c r="N6484">
        <v>1</v>
      </c>
      <c r="O6484" s="2">
        <f>IF(ISERROR(Exportaciones_fruta_dolares[[#This Row],[2012]]/Exportaciones_fruta_tonelada[[#This Row],[2012]]),"-",Exportaciones_fruta_dolares[[#This Row],[2012]]/Exportaciones_fruta_tonelada[[#This Row],[2012]])</f>
        <v>1964.3916704082606</v>
      </c>
      <c r="P6484" s="2">
        <f>IF(ISERROR(Exportaciones_fruta_dolares[[#This Row],[2013]]/Exportaciones_fruta_tonelada[[#This Row],[2013]]),"-",Exportaciones_fruta_dolares[[#This Row],[2013]]/Exportaciones_fruta_tonelada[[#This Row],[2013]])</f>
        <v>1513.7763591237865</v>
      </c>
      <c r="Q64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84" s="2">
        <f>IF(ISERROR(Exportaciones_fruta_dolares[[#This Row],[2015]]/Exportaciones_fruta_tonelada[[#This Row],[2015]]),"-",Exportaciones_fruta_dolares[[#This Row],[2015]]/Exportaciones_fruta_tonelada[[#This Row],[2015]])</f>
        <v>2100</v>
      </c>
      <c r="S6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84" s="2">
        <f>IF(ISERROR(Exportaciones_fruta_dolares[[#This Row],[2017]]/Exportaciones_fruta_tonelada[[#This Row],[2017]]),"-",Exportaciones_fruta_dolares[[#This Row],[2017]]/Exportaciones_fruta_tonelada[[#This Row],[2017]])</f>
        <v>1820.9024654339498</v>
      </c>
      <c r="U64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4" s="2">
        <f>IF(ISERROR(Exportaciones_fruta_dolares[[#This Row],[2019]]/Exportaciones_fruta_tonelada[[#This Row],[2019]]),"-",Exportaciones_fruta_dolares[[#This Row],[2019]]/Exportaciones_fruta_tonelada[[#This Row],[2019]])</f>
        <v>1994.7461035696331</v>
      </c>
      <c r="W6484" s="2">
        <f>IF(ISERROR(Exportaciones_fruta_dolares[[#This Row],[2020]]/Exportaciones_fruta_tonelada[[#This Row],[2020]]),"-",Exportaciones_fruta_dolares[[#This Row],[2020]]/Exportaciones_fruta_tonelada[[#This Row],[2020]])</f>
        <v>2004</v>
      </c>
    </row>
    <row r="6485" spans="1:23" x14ac:dyDescent="0.3">
      <c r="A6485">
        <v>7</v>
      </c>
      <c r="B6485" t="s">
        <v>452</v>
      </c>
      <c r="C6485">
        <v>135</v>
      </c>
      <c r="D6485" t="s">
        <v>128</v>
      </c>
      <c r="E6485" t="s">
        <v>129</v>
      </c>
      <c r="F6485">
        <v>100102</v>
      </c>
      <c r="G6485" t="s">
        <v>103</v>
      </c>
      <c r="H6485">
        <v>100102003</v>
      </c>
      <c r="I6485" t="s">
        <v>104</v>
      </c>
      <c r="J6485" t="s">
        <v>104</v>
      </c>
      <c r="K6485" t="s">
        <v>326</v>
      </c>
      <c r="L6485">
        <v>5</v>
      </c>
      <c r="M6485" t="s">
        <v>35</v>
      </c>
      <c r="N6485">
        <v>1</v>
      </c>
      <c r="O6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5" s="2">
        <f>IF(ISERROR(Exportaciones_fruta_dolares[[#This Row],[2020]]/Exportaciones_fruta_tonelada[[#This Row],[2020]]),"-",Exportaciones_fruta_dolares[[#This Row],[2020]]/Exportaciones_fruta_tonelada[[#This Row],[2020]])</f>
        <v>2338.0723333333331</v>
      </c>
    </row>
    <row r="6486" spans="1:23" x14ac:dyDescent="0.3">
      <c r="A6486">
        <v>7</v>
      </c>
      <c r="B6486" t="s">
        <v>452</v>
      </c>
      <c r="C6486">
        <v>135</v>
      </c>
      <c r="D6486" t="s">
        <v>128</v>
      </c>
      <c r="E6486" t="s">
        <v>129</v>
      </c>
      <c r="F6486">
        <v>100102</v>
      </c>
      <c r="G6486" t="s">
        <v>103</v>
      </c>
      <c r="H6486">
        <v>100102003</v>
      </c>
      <c r="I6486" t="s">
        <v>104</v>
      </c>
      <c r="J6486" t="s">
        <v>104</v>
      </c>
      <c r="K6486" t="s">
        <v>105</v>
      </c>
      <c r="L6486">
        <v>5</v>
      </c>
      <c r="M6486" t="s">
        <v>35</v>
      </c>
      <c r="N6486">
        <v>1</v>
      </c>
      <c r="O6486" s="2">
        <f>IF(ISERROR(Exportaciones_fruta_dolares[[#This Row],[2012]]/Exportaciones_fruta_tonelada[[#This Row],[2012]]),"-",Exportaciones_fruta_dolares[[#This Row],[2012]]/Exportaciones_fruta_tonelada[[#This Row],[2012]])</f>
        <v>760.38579664852625</v>
      </c>
      <c r="P6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86" s="2">
        <f>IF(ISERROR(Exportaciones_fruta_dolares[[#This Row],[2016]]/Exportaciones_fruta_tonelada[[#This Row],[2016]]),"-",Exportaciones_fruta_dolares[[#This Row],[2016]]/Exportaciones_fruta_tonelada[[#This Row],[2016]])</f>
        <v>1006.5987745098041</v>
      </c>
      <c r="T6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87" spans="1:23" x14ac:dyDescent="0.3">
      <c r="A6487">
        <v>7</v>
      </c>
      <c r="B6487" t="s">
        <v>452</v>
      </c>
      <c r="C6487">
        <v>135</v>
      </c>
      <c r="D6487" t="s">
        <v>128</v>
      </c>
      <c r="E6487" t="s">
        <v>129</v>
      </c>
      <c r="F6487">
        <v>100102</v>
      </c>
      <c r="G6487" t="s">
        <v>103</v>
      </c>
      <c r="H6487">
        <v>100102004</v>
      </c>
      <c r="I6487" t="s">
        <v>186</v>
      </c>
      <c r="J6487" t="s">
        <v>186</v>
      </c>
      <c r="K6487" t="s">
        <v>277</v>
      </c>
      <c r="L6487">
        <v>5</v>
      </c>
      <c r="M6487" t="s">
        <v>35</v>
      </c>
      <c r="N6487">
        <v>1</v>
      </c>
      <c r="O6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87" s="2">
        <f>IF(ISERROR(Exportaciones_fruta_dolares[[#This Row],[2014]]/Exportaciones_fruta_tonelada[[#This Row],[2014]]),"-",Exportaciones_fruta_dolares[[#This Row],[2014]]/Exportaciones_fruta_tonelada[[#This Row],[2014]])</f>
        <v>1080</v>
      </c>
      <c r="R6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88" spans="1:23" x14ac:dyDescent="0.3">
      <c r="A6488">
        <v>7</v>
      </c>
      <c r="B6488" t="s">
        <v>452</v>
      </c>
      <c r="C6488">
        <v>135</v>
      </c>
      <c r="D6488" t="s">
        <v>128</v>
      </c>
      <c r="E6488" t="s">
        <v>129</v>
      </c>
      <c r="F6488">
        <v>100103</v>
      </c>
      <c r="G6488" t="s">
        <v>48</v>
      </c>
      <c r="H6488">
        <v>100103001</v>
      </c>
      <c r="I6488" t="s">
        <v>49</v>
      </c>
      <c r="J6488" t="s">
        <v>49</v>
      </c>
      <c r="K6488" t="s">
        <v>372</v>
      </c>
      <c r="L6488">
        <v>5</v>
      </c>
      <c r="M6488" t="s">
        <v>35</v>
      </c>
      <c r="N6488">
        <v>1</v>
      </c>
      <c r="O64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88" s="2">
        <f>IF(ISERROR(Exportaciones_fruta_dolares[[#This Row],[2017]]/Exportaciones_fruta_tonelada[[#This Row],[2017]]),"-",Exportaciones_fruta_dolares[[#This Row],[2017]]/Exportaciones_fruta_tonelada[[#This Row],[2017]])</f>
        <v>4819.8844984802436</v>
      </c>
      <c r="U64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8" s="2">
        <f>IF(ISERROR(Exportaciones_fruta_dolares[[#This Row],[2019]]/Exportaciones_fruta_tonelada[[#This Row],[2019]]),"-",Exportaciones_fruta_dolares[[#This Row],[2019]]/Exportaciones_fruta_tonelada[[#This Row],[2019]])</f>
        <v>8747.4434523809523</v>
      </c>
      <c r="W6488" s="2">
        <f>IF(ISERROR(Exportaciones_fruta_dolares[[#This Row],[2020]]/Exportaciones_fruta_tonelada[[#This Row],[2020]]),"-",Exportaciones_fruta_dolares[[#This Row],[2020]]/Exportaciones_fruta_tonelada[[#This Row],[2020]])</f>
        <v>8959.858861267041</v>
      </c>
    </row>
    <row r="6489" spans="1:23" x14ac:dyDescent="0.3">
      <c r="A6489">
        <v>7</v>
      </c>
      <c r="B6489" t="s">
        <v>452</v>
      </c>
      <c r="C6489">
        <v>135</v>
      </c>
      <c r="D6489" t="s">
        <v>128</v>
      </c>
      <c r="E6489" t="s">
        <v>129</v>
      </c>
      <c r="F6489">
        <v>100103</v>
      </c>
      <c r="G6489" t="s">
        <v>48</v>
      </c>
      <c r="H6489">
        <v>100103001</v>
      </c>
      <c r="I6489" t="s">
        <v>49</v>
      </c>
      <c r="J6489" t="s">
        <v>49</v>
      </c>
      <c r="K6489" t="s">
        <v>50</v>
      </c>
      <c r="L6489">
        <v>5</v>
      </c>
      <c r="M6489" t="s">
        <v>35</v>
      </c>
      <c r="N6489">
        <v>1</v>
      </c>
      <c r="O6489" s="2">
        <f>IF(ISERROR(Exportaciones_fruta_dolares[[#This Row],[2012]]/Exportaciones_fruta_tonelada[[#This Row],[2012]]),"-",Exportaciones_fruta_dolares[[#This Row],[2012]]/Exportaciones_fruta_tonelada[[#This Row],[2012]])</f>
        <v>4403.7760266431005</v>
      </c>
      <c r="P6489" s="2">
        <f>IF(ISERROR(Exportaciones_fruta_dolares[[#This Row],[2013]]/Exportaciones_fruta_tonelada[[#This Row],[2013]]),"-",Exportaciones_fruta_dolares[[#This Row],[2013]]/Exportaciones_fruta_tonelada[[#This Row],[2013]])</f>
        <v>5939.0647010521307</v>
      </c>
      <c r="Q6489" s="2">
        <f>IF(ISERROR(Exportaciones_fruta_dolares[[#This Row],[2014]]/Exportaciones_fruta_tonelada[[#This Row],[2014]]),"-",Exportaciones_fruta_dolares[[#This Row],[2014]]/Exportaciones_fruta_tonelada[[#This Row],[2014]])</f>
        <v>4543.1581346449339</v>
      </c>
      <c r="R6489" s="2">
        <f>IF(ISERROR(Exportaciones_fruta_dolares[[#This Row],[2015]]/Exportaciones_fruta_tonelada[[#This Row],[2015]]),"-",Exportaciones_fruta_dolares[[#This Row],[2015]]/Exportaciones_fruta_tonelada[[#This Row],[2015]])</f>
        <v>3258.8150113451611</v>
      </c>
      <c r="S6489" s="2">
        <f>IF(ISERROR(Exportaciones_fruta_dolares[[#This Row],[2016]]/Exportaciones_fruta_tonelada[[#This Row],[2016]]),"-",Exportaciones_fruta_dolares[[#This Row],[2016]]/Exportaciones_fruta_tonelada[[#This Row],[2016]])</f>
        <v>6499.6774359855644</v>
      </c>
      <c r="T6489" s="2">
        <f>IF(ISERROR(Exportaciones_fruta_dolares[[#This Row],[2017]]/Exportaciones_fruta_tonelada[[#This Row],[2017]]),"-",Exportaciones_fruta_dolares[[#This Row],[2017]]/Exportaciones_fruta_tonelada[[#This Row],[2017]])</f>
        <v>6777.7870385561928</v>
      </c>
      <c r="U6489" s="2">
        <f>IF(ISERROR(Exportaciones_fruta_dolares[[#This Row],[2018]]/Exportaciones_fruta_tonelada[[#This Row],[2018]]),"-",Exportaciones_fruta_dolares[[#This Row],[2018]]/Exportaciones_fruta_tonelada[[#This Row],[2018]])</f>
        <v>4650.1505524861868</v>
      </c>
      <c r="V6489" s="2">
        <f>IF(ISERROR(Exportaciones_fruta_dolares[[#This Row],[2019]]/Exportaciones_fruta_tonelada[[#This Row],[2019]]),"-",Exportaciones_fruta_dolares[[#This Row],[2019]]/Exportaciones_fruta_tonelada[[#This Row],[2019]])</f>
        <v>4598.003871996355</v>
      </c>
      <c r="W6489" s="2">
        <f>IF(ISERROR(Exportaciones_fruta_dolares[[#This Row],[2020]]/Exportaciones_fruta_tonelada[[#This Row],[2020]]),"-",Exportaciones_fruta_dolares[[#This Row],[2020]]/Exportaciones_fruta_tonelada[[#This Row],[2020]])</f>
        <v>5478.3588225620788</v>
      </c>
    </row>
    <row r="6490" spans="1:23" x14ac:dyDescent="0.3">
      <c r="A6490">
        <v>7</v>
      </c>
      <c r="B6490" t="s">
        <v>452</v>
      </c>
      <c r="C6490">
        <v>135</v>
      </c>
      <c r="D6490" t="s">
        <v>128</v>
      </c>
      <c r="E6490" t="s">
        <v>129</v>
      </c>
      <c r="F6490">
        <v>100103</v>
      </c>
      <c r="G6490" t="s">
        <v>48</v>
      </c>
      <c r="H6490">
        <v>100103001</v>
      </c>
      <c r="I6490" t="s">
        <v>49</v>
      </c>
      <c r="J6490" t="s">
        <v>49</v>
      </c>
      <c r="K6490" t="s">
        <v>207</v>
      </c>
      <c r="L6490">
        <v>5</v>
      </c>
      <c r="M6490" t="s">
        <v>35</v>
      </c>
      <c r="N6490">
        <v>1</v>
      </c>
      <c r="O6490" s="2">
        <f>IF(ISERROR(Exportaciones_fruta_dolares[[#This Row],[2012]]/Exportaciones_fruta_tonelada[[#This Row],[2012]]),"-",Exportaciones_fruta_dolares[[#This Row],[2012]]/Exportaciones_fruta_tonelada[[#This Row],[2012]])</f>
        <v>5340.6479878647278</v>
      </c>
      <c r="P64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1" spans="1:23" x14ac:dyDescent="0.3">
      <c r="A6491">
        <v>7</v>
      </c>
      <c r="B6491" t="s">
        <v>452</v>
      </c>
      <c r="C6491">
        <v>135</v>
      </c>
      <c r="D6491" t="s">
        <v>128</v>
      </c>
      <c r="E6491" t="s">
        <v>129</v>
      </c>
      <c r="F6491">
        <v>100103</v>
      </c>
      <c r="G6491" t="s">
        <v>48</v>
      </c>
      <c r="H6491">
        <v>100103002</v>
      </c>
      <c r="I6491" t="s">
        <v>51</v>
      </c>
      <c r="J6491" t="s">
        <v>51</v>
      </c>
      <c r="K6491" t="s">
        <v>329</v>
      </c>
      <c r="L6491">
        <v>7</v>
      </c>
      <c r="M6491" t="s">
        <v>175</v>
      </c>
      <c r="N6491">
        <v>1</v>
      </c>
      <c r="O6491" s="2">
        <f>IF(ISERROR(Exportaciones_fruta_dolares[[#This Row],[2012]]/Exportaciones_fruta_tonelada[[#This Row],[2012]]),"-",Exportaciones_fruta_dolares[[#This Row],[2012]]/Exportaciones_fruta_tonelada[[#This Row],[2012]])</f>
        <v>1956.8326881314324</v>
      </c>
      <c r="P6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91" s="2">
        <f>IF(ISERROR(Exportaciones_fruta_dolares[[#This Row],[2014]]/Exportaciones_fruta_tonelada[[#This Row],[2014]]),"-",Exportaciones_fruta_dolares[[#This Row],[2014]]/Exportaciones_fruta_tonelada[[#This Row],[2014]])</f>
        <v>3523.7316102004725</v>
      </c>
      <c r="R6491" s="2">
        <f>IF(ISERROR(Exportaciones_fruta_dolares[[#This Row],[2015]]/Exportaciones_fruta_tonelada[[#This Row],[2015]]),"-",Exportaciones_fruta_dolares[[#This Row],[2015]]/Exportaciones_fruta_tonelada[[#This Row],[2015]])</f>
        <v>2537.9874436289683</v>
      </c>
      <c r="S6491" s="2">
        <f>IF(ISERROR(Exportaciones_fruta_dolares[[#This Row],[2016]]/Exportaciones_fruta_tonelada[[#This Row],[2016]]),"-",Exportaciones_fruta_dolares[[#This Row],[2016]]/Exportaciones_fruta_tonelada[[#This Row],[2016]])</f>
        <v>1610.4398289554063</v>
      </c>
      <c r="T6491" s="2">
        <f>IF(ISERROR(Exportaciones_fruta_dolares[[#This Row],[2017]]/Exportaciones_fruta_tonelada[[#This Row],[2017]]),"-",Exportaciones_fruta_dolares[[#This Row],[2017]]/Exportaciones_fruta_tonelada[[#This Row],[2017]])</f>
        <v>1481.590038764243</v>
      </c>
      <c r="U6491" s="2">
        <f>IF(ISERROR(Exportaciones_fruta_dolares[[#This Row],[2018]]/Exportaciones_fruta_tonelada[[#This Row],[2018]]),"-",Exportaciones_fruta_dolares[[#This Row],[2018]]/Exportaciones_fruta_tonelada[[#This Row],[2018]])</f>
        <v>1481.6301794606782</v>
      </c>
      <c r="V6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2" spans="1:23" x14ac:dyDescent="0.3">
      <c r="A6492">
        <v>7</v>
      </c>
      <c r="B6492" t="s">
        <v>452</v>
      </c>
      <c r="C6492">
        <v>135</v>
      </c>
      <c r="D6492" t="s">
        <v>128</v>
      </c>
      <c r="E6492" t="s">
        <v>129</v>
      </c>
      <c r="F6492">
        <v>100103</v>
      </c>
      <c r="G6492" t="s">
        <v>48</v>
      </c>
      <c r="H6492">
        <v>100103002</v>
      </c>
      <c r="I6492" t="s">
        <v>51</v>
      </c>
      <c r="J6492" t="s">
        <v>51</v>
      </c>
      <c r="K6492" t="s">
        <v>52</v>
      </c>
      <c r="L6492">
        <v>5</v>
      </c>
      <c r="M6492" t="s">
        <v>35</v>
      </c>
      <c r="N6492">
        <v>1</v>
      </c>
      <c r="O6492" s="2">
        <f>IF(ISERROR(Exportaciones_fruta_dolares[[#This Row],[2012]]/Exportaciones_fruta_tonelada[[#This Row],[2012]]),"-",Exportaciones_fruta_dolares[[#This Row],[2012]]/Exportaciones_fruta_tonelada[[#This Row],[2012]])</f>
        <v>1389.9682236031224</v>
      </c>
      <c r="P6492" s="2">
        <f>IF(ISERROR(Exportaciones_fruta_dolares[[#This Row],[2013]]/Exportaciones_fruta_tonelada[[#This Row],[2013]]),"-",Exportaciones_fruta_dolares[[#This Row],[2013]]/Exportaciones_fruta_tonelada[[#This Row],[2013]])</f>
        <v>1221.2310727281913</v>
      </c>
      <c r="Q6492" s="2">
        <f>IF(ISERROR(Exportaciones_fruta_dolares[[#This Row],[2014]]/Exportaciones_fruta_tonelada[[#This Row],[2014]]),"-",Exportaciones_fruta_dolares[[#This Row],[2014]]/Exportaciones_fruta_tonelada[[#This Row],[2014]])</f>
        <v>1896.4394495662341</v>
      </c>
      <c r="R6492" s="2">
        <f>IF(ISERROR(Exportaciones_fruta_dolares[[#This Row],[2015]]/Exportaciones_fruta_tonelada[[#This Row],[2015]]),"-",Exportaciones_fruta_dolares[[#This Row],[2015]]/Exportaciones_fruta_tonelada[[#This Row],[2015]])</f>
        <v>1025.1660954675826</v>
      </c>
      <c r="S6492" s="2">
        <f>IF(ISERROR(Exportaciones_fruta_dolares[[#This Row],[2016]]/Exportaciones_fruta_tonelada[[#This Row],[2016]]),"-",Exportaciones_fruta_dolares[[#This Row],[2016]]/Exportaciones_fruta_tonelada[[#This Row],[2016]])</f>
        <v>1077.3945457573782</v>
      </c>
      <c r="T6492" s="2">
        <f>IF(ISERROR(Exportaciones_fruta_dolares[[#This Row],[2017]]/Exportaciones_fruta_tonelada[[#This Row],[2017]]),"-",Exportaciones_fruta_dolares[[#This Row],[2017]]/Exportaciones_fruta_tonelada[[#This Row],[2017]])</f>
        <v>975.74155481432615</v>
      </c>
      <c r="U6492" s="2">
        <f>IF(ISERROR(Exportaciones_fruta_dolares[[#This Row],[2018]]/Exportaciones_fruta_tonelada[[#This Row],[2018]]),"-",Exportaciones_fruta_dolares[[#This Row],[2018]]/Exportaciones_fruta_tonelada[[#This Row],[2018]])</f>
        <v>1129.9739814569714</v>
      </c>
      <c r="V6492" s="2">
        <f>IF(ISERROR(Exportaciones_fruta_dolares[[#This Row],[2019]]/Exportaciones_fruta_tonelada[[#This Row],[2019]]),"-",Exportaciones_fruta_dolares[[#This Row],[2019]]/Exportaciones_fruta_tonelada[[#This Row],[2019]])</f>
        <v>859.48572260507717</v>
      </c>
      <c r="W6492" s="2">
        <f>IF(ISERROR(Exportaciones_fruta_dolares[[#This Row],[2020]]/Exportaciones_fruta_tonelada[[#This Row],[2020]]),"-",Exportaciones_fruta_dolares[[#This Row],[2020]]/Exportaciones_fruta_tonelada[[#This Row],[2020]])</f>
        <v>975.92895681194489</v>
      </c>
    </row>
    <row r="6493" spans="1:23" x14ac:dyDescent="0.3">
      <c r="A6493">
        <v>7</v>
      </c>
      <c r="B6493" t="s">
        <v>452</v>
      </c>
      <c r="C6493">
        <v>135</v>
      </c>
      <c r="D6493" t="s">
        <v>128</v>
      </c>
      <c r="E6493" t="s">
        <v>129</v>
      </c>
      <c r="F6493">
        <v>100103</v>
      </c>
      <c r="G6493" t="s">
        <v>48</v>
      </c>
      <c r="H6493">
        <v>100103002</v>
      </c>
      <c r="I6493" t="s">
        <v>51</v>
      </c>
      <c r="J6493" t="s">
        <v>51</v>
      </c>
      <c r="K6493" t="s">
        <v>125</v>
      </c>
      <c r="L6493">
        <v>4</v>
      </c>
      <c r="M6493" t="s">
        <v>81</v>
      </c>
      <c r="N6493">
        <v>1</v>
      </c>
      <c r="O6493" s="2">
        <f>IF(ISERROR(Exportaciones_fruta_dolares[[#This Row],[2012]]/Exportaciones_fruta_tonelada[[#This Row],[2012]]),"-",Exportaciones_fruta_dolares[[#This Row],[2012]]/Exportaciones_fruta_tonelada[[#This Row],[2012]])</f>
        <v>2078</v>
      </c>
      <c r="P6493" s="2">
        <f>IF(ISERROR(Exportaciones_fruta_dolares[[#This Row],[2013]]/Exportaciones_fruta_tonelada[[#This Row],[2013]]),"-",Exportaciones_fruta_dolares[[#This Row],[2013]]/Exportaciones_fruta_tonelada[[#This Row],[2013]])</f>
        <v>3387.2062647754133</v>
      </c>
      <c r="Q6493" s="2">
        <f>IF(ISERROR(Exportaciones_fruta_dolares[[#This Row],[2014]]/Exportaciones_fruta_tonelada[[#This Row],[2014]]),"-",Exportaciones_fruta_dolares[[#This Row],[2014]]/Exportaciones_fruta_tonelada[[#This Row],[2014]])</f>
        <v>3548.2181601555149</v>
      </c>
      <c r="R6493" s="2">
        <f>IF(ISERROR(Exportaciones_fruta_dolares[[#This Row],[2015]]/Exportaciones_fruta_tonelada[[#This Row],[2015]]),"-",Exportaciones_fruta_dolares[[#This Row],[2015]]/Exportaciones_fruta_tonelada[[#This Row],[2015]])</f>
        <v>3491.5973571706181</v>
      </c>
      <c r="S6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93" s="2">
        <f>IF(ISERROR(Exportaciones_fruta_dolares[[#This Row],[2017]]/Exportaciones_fruta_tonelada[[#This Row],[2017]]),"-",Exportaciones_fruta_dolares[[#This Row],[2017]]/Exportaciones_fruta_tonelada[[#This Row],[2017]])</f>
        <v>2501.7040365790422</v>
      </c>
      <c r="U6493" s="2">
        <f>IF(ISERROR(Exportaciones_fruta_dolares[[#This Row],[2018]]/Exportaciones_fruta_tonelada[[#This Row],[2018]]),"-",Exportaciones_fruta_dolares[[#This Row],[2018]]/Exportaciones_fruta_tonelada[[#This Row],[2018]])</f>
        <v>2142.0714285714284</v>
      </c>
      <c r="V6493" s="2">
        <f>IF(ISERROR(Exportaciones_fruta_dolares[[#This Row],[2019]]/Exportaciones_fruta_tonelada[[#This Row],[2019]]),"-",Exportaciones_fruta_dolares[[#This Row],[2019]]/Exportaciones_fruta_tonelada[[#This Row],[2019]])</f>
        <v>2395.2520661157023</v>
      </c>
      <c r="W6493" s="2">
        <f>IF(ISERROR(Exportaciones_fruta_dolares[[#This Row],[2020]]/Exportaciones_fruta_tonelada[[#This Row],[2020]]),"-",Exportaciones_fruta_dolares[[#This Row],[2020]]/Exportaciones_fruta_tonelada[[#This Row],[2020]])</f>
        <v>2350.840909090909</v>
      </c>
    </row>
    <row r="6494" spans="1:23" x14ac:dyDescent="0.3">
      <c r="A6494">
        <v>7</v>
      </c>
      <c r="B6494" t="s">
        <v>452</v>
      </c>
      <c r="C6494">
        <v>135</v>
      </c>
      <c r="D6494" t="s">
        <v>128</v>
      </c>
      <c r="E6494" t="s">
        <v>129</v>
      </c>
      <c r="F6494">
        <v>100103</v>
      </c>
      <c r="G6494" t="s">
        <v>48</v>
      </c>
      <c r="H6494">
        <v>100103003</v>
      </c>
      <c r="I6494" t="s">
        <v>243</v>
      </c>
      <c r="J6494" t="s">
        <v>243</v>
      </c>
      <c r="K6494" t="s">
        <v>369</v>
      </c>
      <c r="L6494">
        <v>3</v>
      </c>
      <c r="M6494" t="s">
        <v>47</v>
      </c>
      <c r="N6494">
        <v>1</v>
      </c>
      <c r="O64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94" s="2">
        <f>IF(ISERROR(Exportaciones_fruta_dolares[[#This Row],[2019]]/Exportaciones_fruta_tonelada[[#This Row],[2019]]),"-",Exportaciones_fruta_dolares[[#This Row],[2019]]/Exportaciones_fruta_tonelada[[#This Row],[2019]])</f>
        <v>1250</v>
      </c>
      <c r="W64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5" spans="1:23" x14ac:dyDescent="0.3">
      <c r="A6495">
        <v>7</v>
      </c>
      <c r="B6495" t="s">
        <v>452</v>
      </c>
      <c r="C6495">
        <v>135</v>
      </c>
      <c r="D6495" t="s">
        <v>128</v>
      </c>
      <c r="E6495" t="s">
        <v>129</v>
      </c>
      <c r="F6495">
        <v>100103</v>
      </c>
      <c r="G6495" t="s">
        <v>48</v>
      </c>
      <c r="H6495">
        <v>100103003</v>
      </c>
      <c r="I6495" t="s">
        <v>243</v>
      </c>
      <c r="J6495" t="s">
        <v>243</v>
      </c>
      <c r="K6495" t="s">
        <v>362</v>
      </c>
      <c r="L6495">
        <v>3</v>
      </c>
      <c r="M6495" t="s">
        <v>47</v>
      </c>
      <c r="N6495">
        <v>1</v>
      </c>
      <c r="O6495" s="2">
        <f>IF(ISERROR(Exportaciones_fruta_dolares[[#This Row],[2012]]/Exportaciones_fruta_tonelada[[#This Row],[2012]]),"-",Exportaciones_fruta_dolares[[#This Row],[2012]]/Exportaciones_fruta_tonelada[[#This Row],[2012]])</f>
        <v>1266.6434300993124</v>
      </c>
      <c r="P6495" s="2">
        <f>IF(ISERROR(Exportaciones_fruta_dolares[[#This Row],[2013]]/Exportaciones_fruta_tonelada[[#This Row],[2013]]),"-",Exportaciones_fruta_dolares[[#This Row],[2013]]/Exportaciones_fruta_tonelada[[#This Row],[2013]])</f>
        <v>1260.1319199607742</v>
      </c>
      <c r="Q6495" s="2">
        <f>IF(ISERROR(Exportaciones_fruta_dolares[[#This Row],[2014]]/Exportaciones_fruta_tonelada[[#This Row],[2014]]),"-",Exportaciones_fruta_dolares[[#This Row],[2014]]/Exportaciones_fruta_tonelada[[#This Row],[2014]])</f>
        <v>1250</v>
      </c>
      <c r="R6495" s="2">
        <f>IF(ISERROR(Exportaciones_fruta_dolares[[#This Row],[2015]]/Exportaciones_fruta_tonelada[[#This Row],[2015]]),"-",Exportaciones_fruta_dolares[[#This Row],[2015]]/Exportaciones_fruta_tonelada[[#This Row],[2015]])</f>
        <v>1268.1531443988431</v>
      </c>
      <c r="S6495" s="2">
        <f>IF(ISERROR(Exportaciones_fruta_dolares[[#This Row],[2016]]/Exportaciones_fruta_tonelada[[#This Row],[2016]]),"-",Exportaciones_fruta_dolares[[#This Row],[2016]]/Exportaciones_fruta_tonelada[[#This Row],[2016]])</f>
        <v>1349.9999999999998</v>
      </c>
      <c r="T6495" s="2">
        <f>IF(ISERROR(Exportaciones_fruta_dolares[[#This Row],[2017]]/Exportaciones_fruta_tonelada[[#This Row],[2017]]),"-",Exportaciones_fruta_dolares[[#This Row],[2017]]/Exportaciones_fruta_tonelada[[#This Row],[2017]])</f>
        <v>1624.9114800535053</v>
      </c>
      <c r="U64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6" spans="1:23" x14ac:dyDescent="0.3">
      <c r="A6496">
        <v>7</v>
      </c>
      <c r="B6496" t="s">
        <v>452</v>
      </c>
      <c r="C6496">
        <v>135</v>
      </c>
      <c r="D6496" t="s">
        <v>128</v>
      </c>
      <c r="E6496" t="s">
        <v>129</v>
      </c>
      <c r="F6496">
        <v>100103</v>
      </c>
      <c r="G6496" t="s">
        <v>48</v>
      </c>
      <c r="H6496">
        <v>100103004</v>
      </c>
      <c r="I6496" t="s">
        <v>87</v>
      </c>
      <c r="J6496" t="s">
        <v>87</v>
      </c>
      <c r="K6496" t="s">
        <v>376</v>
      </c>
      <c r="L6496">
        <v>3</v>
      </c>
      <c r="M6496" t="s">
        <v>47</v>
      </c>
      <c r="N6496">
        <v>1</v>
      </c>
      <c r="O6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96" s="2">
        <f>IF(ISERROR(Exportaciones_fruta_dolares[[#This Row],[2017]]/Exportaciones_fruta_tonelada[[#This Row],[2017]]),"-",Exportaciones_fruta_dolares[[#This Row],[2017]]/Exportaciones_fruta_tonelada[[#This Row],[2017]])</f>
        <v>1080</v>
      </c>
      <c r="U6496" s="2">
        <f>IF(ISERROR(Exportaciones_fruta_dolares[[#This Row],[2018]]/Exportaciones_fruta_tonelada[[#This Row],[2018]]),"-",Exportaciones_fruta_dolares[[#This Row],[2018]]/Exportaciones_fruta_tonelada[[#This Row],[2018]])</f>
        <v>999.99999999999989</v>
      </c>
      <c r="V6496" s="2">
        <f>IF(ISERROR(Exportaciones_fruta_dolares[[#This Row],[2019]]/Exportaciones_fruta_tonelada[[#This Row],[2019]]),"-",Exportaciones_fruta_dolares[[#This Row],[2019]]/Exportaciones_fruta_tonelada[[#This Row],[2019]])</f>
        <v>920</v>
      </c>
      <c r="W6496" s="2">
        <f>IF(ISERROR(Exportaciones_fruta_dolares[[#This Row],[2020]]/Exportaciones_fruta_tonelada[[#This Row],[2020]]),"-",Exportaciones_fruta_dolares[[#This Row],[2020]]/Exportaciones_fruta_tonelada[[#This Row],[2020]])</f>
        <v>973.57020984679252</v>
      </c>
    </row>
    <row r="6497" spans="1:23" x14ac:dyDescent="0.3">
      <c r="A6497">
        <v>7</v>
      </c>
      <c r="B6497" t="s">
        <v>452</v>
      </c>
      <c r="C6497">
        <v>135</v>
      </c>
      <c r="D6497" t="s">
        <v>128</v>
      </c>
      <c r="E6497" t="s">
        <v>129</v>
      </c>
      <c r="F6497">
        <v>100103</v>
      </c>
      <c r="G6497" t="s">
        <v>48</v>
      </c>
      <c r="H6497">
        <v>100103004</v>
      </c>
      <c r="I6497" t="s">
        <v>87</v>
      </c>
      <c r="J6497" t="s">
        <v>87</v>
      </c>
      <c r="K6497" t="s">
        <v>89</v>
      </c>
      <c r="L6497">
        <v>5</v>
      </c>
      <c r="M6497" t="s">
        <v>35</v>
      </c>
      <c r="N6497">
        <v>1</v>
      </c>
      <c r="O6497" s="2">
        <f>IF(ISERROR(Exportaciones_fruta_dolares[[#This Row],[2012]]/Exportaciones_fruta_tonelada[[#This Row],[2012]]),"-",Exportaciones_fruta_dolares[[#This Row],[2012]]/Exportaciones_fruta_tonelada[[#This Row],[2012]])</f>
        <v>1109.3618266978924</v>
      </c>
      <c r="P6497" s="2">
        <f>IF(ISERROR(Exportaciones_fruta_dolares[[#This Row],[2013]]/Exportaciones_fruta_tonelada[[#This Row],[2013]]),"-",Exportaciones_fruta_dolares[[#This Row],[2013]]/Exportaciones_fruta_tonelada[[#This Row],[2013]])</f>
        <v>260.95537757437069</v>
      </c>
      <c r="Q6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8" spans="1:23" x14ac:dyDescent="0.3">
      <c r="A6498">
        <v>7</v>
      </c>
      <c r="B6498" t="s">
        <v>452</v>
      </c>
      <c r="C6498">
        <v>135</v>
      </c>
      <c r="D6498" t="s">
        <v>128</v>
      </c>
      <c r="E6498" t="s">
        <v>129</v>
      </c>
      <c r="F6498">
        <v>100103</v>
      </c>
      <c r="G6498" t="s">
        <v>48</v>
      </c>
      <c r="H6498">
        <v>100103004</v>
      </c>
      <c r="I6498" t="s">
        <v>87</v>
      </c>
      <c r="J6498" t="s">
        <v>87</v>
      </c>
      <c r="K6498" t="s">
        <v>100</v>
      </c>
      <c r="L6498">
        <v>3</v>
      </c>
      <c r="M6498" t="s">
        <v>47</v>
      </c>
      <c r="N6498">
        <v>1</v>
      </c>
      <c r="O6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98" s="2">
        <f>IF(ISERROR(Exportaciones_fruta_dolares[[#This Row],[2013]]/Exportaciones_fruta_tonelada[[#This Row],[2013]]),"-",Exportaciones_fruta_dolares[[#This Row],[2013]]/Exportaciones_fruta_tonelada[[#This Row],[2013]])</f>
        <v>1400</v>
      </c>
      <c r="Q6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8" s="2">
        <f>IF(ISERROR(Exportaciones_fruta_dolares[[#This Row],[2016]]/Exportaciones_fruta_tonelada[[#This Row],[2016]]),"-",Exportaciones_fruta_dolares[[#This Row],[2016]]/Exportaciones_fruta_tonelada[[#This Row],[2016]])</f>
        <v>1299.9999999999998</v>
      </c>
      <c r="T6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9" spans="1:23" x14ac:dyDescent="0.3">
      <c r="A6499">
        <v>7</v>
      </c>
      <c r="B6499" t="s">
        <v>452</v>
      </c>
      <c r="C6499">
        <v>135</v>
      </c>
      <c r="D6499" t="s">
        <v>128</v>
      </c>
      <c r="E6499" t="s">
        <v>129</v>
      </c>
      <c r="F6499">
        <v>100103</v>
      </c>
      <c r="G6499" t="s">
        <v>48</v>
      </c>
      <c r="H6499">
        <v>100103006</v>
      </c>
      <c r="I6499" t="s">
        <v>90</v>
      </c>
      <c r="J6499" t="s">
        <v>90</v>
      </c>
      <c r="K6499" t="s">
        <v>91</v>
      </c>
      <c r="L6499">
        <v>5</v>
      </c>
      <c r="M6499" t="s">
        <v>35</v>
      </c>
      <c r="N6499">
        <v>1</v>
      </c>
      <c r="O6499" s="2">
        <f>IF(ISERROR(Exportaciones_fruta_dolares[[#This Row],[2012]]/Exportaciones_fruta_tonelada[[#This Row],[2012]]),"-",Exportaciones_fruta_dolares[[#This Row],[2012]]/Exportaciones_fruta_tonelada[[#This Row],[2012]])</f>
        <v>821.39638492871677</v>
      </c>
      <c r="P6499" s="2">
        <f>IF(ISERROR(Exportaciones_fruta_dolares[[#This Row],[2013]]/Exportaciones_fruta_tonelada[[#This Row],[2013]]),"-",Exportaciones_fruta_dolares[[#This Row],[2013]]/Exportaciones_fruta_tonelada[[#This Row],[2013]])</f>
        <v>1074.1606019489329</v>
      </c>
      <c r="Q6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9" s="2">
        <f>IF(ISERROR(Exportaciones_fruta_dolares[[#This Row],[2016]]/Exportaciones_fruta_tonelada[[#This Row],[2016]]),"-",Exportaciones_fruta_dolares[[#This Row],[2016]]/Exportaciones_fruta_tonelada[[#This Row],[2016]])</f>
        <v>1585.3010960670535</v>
      </c>
      <c r="T6499" s="2">
        <f>IF(ISERROR(Exportaciones_fruta_dolares[[#This Row],[2017]]/Exportaciones_fruta_tonelada[[#This Row],[2017]]),"-",Exportaciones_fruta_dolares[[#This Row],[2017]]/Exportaciones_fruta_tonelada[[#This Row],[2017]])</f>
        <v>888.88888888888891</v>
      </c>
      <c r="U6499" s="2">
        <f>IF(ISERROR(Exportaciones_fruta_dolares[[#This Row],[2018]]/Exportaciones_fruta_tonelada[[#This Row],[2018]]),"-",Exportaciones_fruta_dolares[[#This Row],[2018]]/Exportaciones_fruta_tonelada[[#This Row],[2018]])</f>
        <v>1429.3552995803198</v>
      </c>
      <c r="V6499" s="2">
        <f>IF(ISERROR(Exportaciones_fruta_dolares[[#This Row],[2019]]/Exportaciones_fruta_tonelada[[#This Row],[2019]]),"-",Exportaciones_fruta_dolares[[#This Row],[2019]]/Exportaciones_fruta_tonelada[[#This Row],[2019]])</f>
        <v>1423.8447795786321</v>
      </c>
      <c r="W6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00" spans="1:23" x14ac:dyDescent="0.3">
      <c r="A6500">
        <v>7</v>
      </c>
      <c r="B6500" t="s">
        <v>452</v>
      </c>
      <c r="C6500">
        <v>135</v>
      </c>
      <c r="D6500" t="s">
        <v>128</v>
      </c>
      <c r="E6500" t="s">
        <v>129</v>
      </c>
      <c r="F6500">
        <v>100104</v>
      </c>
      <c r="G6500" t="s">
        <v>76</v>
      </c>
      <c r="H6500">
        <v>100104002</v>
      </c>
      <c r="I6500" t="s">
        <v>77</v>
      </c>
      <c r="J6500" t="s">
        <v>77</v>
      </c>
      <c r="K6500" t="s">
        <v>216</v>
      </c>
      <c r="L6500">
        <v>7</v>
      </c>
      <c r="M6500" t="s">
        <v>175</v>
      </c>
      <c r="N6500">
        <v>1</v>
      </c>
      <c r="O6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00" s="2">
        <f>IF(ISERROR(Exportaciones_fruta_dolares[[#This Row],[2017]]/Exportaciones_fruta_tonelada[[#This Row],[2017]]),"-",Exportaciones_fruta_dolares[[#This Row],[2017]]/Exportaciones_fruta_tonelada[[#This Row],[2017]])</f>
        <v>1188.7569285248348</v>
      </c>
      <c r="U6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01" spans="1:23" x14ac:dyDescent="0.3">
      <c r="A6501">
        <v>7</v>
      </c>
      <c r="B6501" t="s">
        <v>452</v>
      </c>
      <c r="C6501">
        <v>135</v>
      </c>
      <c r="D6501" t="s">
        <v>128</v>
      </c>
      <c r="E6501" t="s">
        <v>129</v>
      </c>
      <c r="F6501">
        <v>100104</v>
      </c>
      <c r="G6501" t="s">
        <v>76</v>
      </c>
      <c r="H6501">
        <v>100104002</v>
      </c>
      <c r="I6501" t="s">
        <v>77</v>
      </c>
      <c r="J6501" t="s">
        <v>77</v>
      </c>
      <c r="K6501" t="s">
        <v>217</v>
      </c>
      <c r="L6501">
        <v>7</v>
      </c>
      <c r="M6501" t="s">
        <v>175</v>
      </c>
      <c r="N6501">
        <v>1</v>
      </c>
      <c r="O6501" s="2">
        <f>IF(ISERROR(Exportaciones_fruta_dolares[[#This Row],[2012]]/Exportaciones_fruta_tonelada[[#This Row],[2012]]),"-",Exportaciones_fruta_dolares[[#This Row],[2012]]/Exportaciones_fruta_tonelada[[#This Row],[2012]])</f>
        <v>1904.5590081688874</v>
      </c>
      <c r="P6501" s="2">
        <f>IF(ISERROR(Exportaciones_fruta_dolares[[#This Row],[2013]]/Exportaciones_fruta_tonelada[[#This Row],[2013]]),"-",Exportaciones_fruta_dolares[[#This Row],[2013]]/Exportaciones_fruta_tonelada[[#This Row],[2013]])</f>
        <v>1578.5663490603988</v>
      </c>
      <c r="Q6501" s="2">
        <f>IF(ISERROR(Exportaciones_fruta_dolares[[#This Row],[2014]]/Exportaciones_fruta_tonelada[[#This Row],[2014]]),"-",Exportaciones_fruta_dolares[[#This Row],[2014]]/Exportaciones_fruta_tonelada[[#This Row],[2014]])</f>
        <v>1415.3698065744425</v>
      </c>
      <c r="R6501" s="2">
        <f>IF(ISERROR(Exportaciones_fruta_dolares[[#This Row],[2015]]/Exportaciones_fruta_tonelada[[#This Row],[2015]]),"-",Exportaciones_fruta_dolares[[#This Row],[2015]]/Exportaciones_fruta_tonelada[[#This Row],[2015]])</f>
        <v>1243.2238840476616</v>
      </c>
      <c r="S6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01" s="2">
        <f>IF(ISERROR(Exportaciones_fruta_dolares[[#This Row],[2017]]/Exportaciones_fruta_tonelada[[#This Row],[2017]]),"-",Exportaciones_fruta_dolares[[#This Row],[2017]]/Exportaciones_fruta_tonelada[[#This Row],[2017]])</f>
        <v>1255.1735191028631</v>
      </c>
      <c r="U6501" s="2">
        <f>IF(ISERROR(Exportaciones_fruta_dolares[[#This Row],[2018]]/Exportaciones_fruta_tonelada[[#This Row],[2018]]),"-",Exportaciones_fruta_dolares[[#This Row],[2018]]/Exportaciones_fruta_tonelada[[#This Row],[2018]])</f>
        <v>1396.0727074714703</v>
      </c>
      <c r="V65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02" spans="1:23" x14ac:dyDescent="0.3">
      <c r="A6502">
        <v>7</v>
      </c>
      <c r="B6502" t="s">
        <v>452</v>
      </c>
      <c r="C6502">
        <v>135</v>
      </c>
      <c r="D6502" t="s">
        <v>128</v>
      </c>
      <c r="E6502" t="s">
        <v>129</v>
      </c>
      <c r="F6502">
        <v>100104</v>
      </c>
      <c r="G6502" t="s">
        <v>76</v>
      </c>
      <c r="H6502">
        <v>100104002</v>
      </c>
      <c r="I6502" t="s">
        <v>77</v>
      </c>
      <c r="J6502" t="s">
        <v>77</v>
      </c>
      <c r="K6502" t="s">
        <v>131</v>
      </c>
      <c r="L6502">
        <v>5</v>
      </c>
      <c r="M6502" t="s">
        <v>35</v>
      </c>
      <c r="N6502">
        <v>1</v>
      </c>
      <c r="O6502" s="2">
        <f>IF(ISERROR(Exportaciones_fruta_dolares[[#This Row],[2012]]/Exportaciones_fruta_tonelada[[#This Row],[2012]]),"-",Exportaciones_fruta_dolares[[#This Row],[2012]]/Exportaciones_fruta_tonelada[[#This Row],[2012]])</f>
        <v>1042.3918795567563</v>
      </c>
      <c r="P6502" s="2">
        <f>IF(ISERROR(Exportaciones_fruta_dolares[[#This Row],[2013]]/Exportaciones_fruta_tonelada[[#This Row],[2013]]),"-",Exportaciones_fruta_dolares[[#This Row],[2013]]/Exportaciones_fruta_tonelada[[#This Row],[2013]])</f>
        <v>1297.2542327899516</v>
      </c>
      <c r="Q6502" s="2">
        <f>IF(ISERROR(Exportaciones_fruta_dolares[[#This Row],[2014]]/Exportaciones_fruta_tonelada[[#This Row],[2014]]),"-",Exportaciones_fruta_dolares[[#This Row],[2014]]/Exportaciones_fruta_tonelada[[#This Row],[2014]])</f>
        <v>850.66489926539339</v>
      </c>
      <c r="R6502" s="2">
        <f>IF(ISERROR(Exportaciones_fruta_dolares[[#This Row],[2015]]/Exportaciones_fruta_tonelada[[#This Row],[2015]]),"-",Exportaciones_fruta_dolares[[#This Row],[2015]]/Exportaciones_fruta_tonelada[[#This Row],[2015]])</f>
        <v>863.08164759607303</v>
      </c>
      <c r="S6502" s="2">
        <f>IF(ISERROR(Exportaciones_fruta_dolares[[#This Row],[2016]]/Exportaciones_fruta_tonelada[[#This Row],[2016]]),"-",Exportaciones_fruta_dolares[[#This Row],[2016]]/Exportaciones_fruta_tonelada[[#This Row],[2016]])</f>
        <v>1069.4711881056928</v>
      </c>
      <c r="T6502" s="2">
        <f>IF(ISERROR(Exportaciones_fruta_dolares[[#This Row],[2017]]/Exportaciones_fruta_tonelada[[#This Row],[2017]]),"-",Exportaciones_fruta_dolares[[#This Row],[2017]]/Exportaciones_fruta_tonelada[[#This Row],[2017]])</f>
        <v>1015.7375229940466</v>
      </c>
      <c r="U6502" s="2">
        <f>IF(ISERROR(Exportaciones_fruta_dolares[[#This Row],[2018]]/Exportaciones_fruta_tonelada[[#This Row],[2018]]),"-",Exportaciones_fruta_dolares[[#This Row],[2018]]/Exportaciones_fruta_tonelada[[#This Row],[2018]])</f>
        <v>1035.1207762148422</v>
      </c>
      <c r="V6502" s="2">
        <f>IF(ISERROR(Exportaciones_fruta_dolares[[#This Row],[2019]]/Exportaciones_fruta_tonelada[[#This Row],[2019]]),"-",Exportaciones_fruta_dolares[[#This Row],[2019]]/Exportaciones_fruta_tonelada[[#This Row],[2019]])</f>
        <v>853.70539825240974</v>
      </c>
      <c r="W6502" s="2">
        <f>IF(ISERROR(Exportaciones_fruta_dolares[[#This Row],[2020]]/Exportaciones_fruta_tonelada[[#This Row],[2020]]),"-",Exportaciones_fruta_dolares[[#This Row],[2020]]/Exportaciones_fruta_tonelada[[#This Row],[2020]])</f>
        <v>1162.2798269749162</v>
      </c>
    </row>
    <row r="6503" spans="1:23" x14ac:dyDescent="0.3">
      <c r="A6503">
        <v>7</v>
      </c>
      <c r="B6503" t="s">
        <v>452</v>
      </c>
      <c r="C6503">
        <v>135</v>
      </c>
      <c r="D6503" t="s">
        <v>128</v>
      </c>
      <c r="E6503" t="s">
        <v>129</v>
      </c>
      <c r="F6503">
        <v>100104</v>
      </c>
      <c r="G6503" t="s">
        <v>76</v>
      </c>
      <c r="H6503">
        <v>100104002</v>
      </c>
      <c r="I6503" t="s">
        <v>77</v>
      </c>
      <c r="J6503" t="s">
        <v>77</v>
      </c>
      <c r="K6503" t="s">
        <v>191</v>
      </c>
      <c r="L6503">
        <v>5</v>
      </c>
      <c r="M6503" t="s">
        <v>35</v>
      </c>
      <c r="N6503">
        <v>1</v>
      </c>
      <c r="O6503" s="2">
        <f>IF(ISERROR(Exportaciones_fruta_dolares[[#This Row],[2012]]/Exportaciones_fruta_tonelada[[#This Row],[2012]]),"-",Exportaciones_fruta_dolares[[#This Row],[2012]]/Exportaciones_fruta_tonelada[[#This Row],[2012]])</f>
        <v>871.21956279186509</v>
      </c>
      <c r="P6503" s="2">
        <f>IF(ISERROR(Exportaciones_fruta_dolares[[#This Row],[2013]]/Exportaciones_fruta_tonelada[[#This Row],[2013]]),"-",Exportaciones_fruta_dolares[[#This Row],[2013]]/Exportaciones_fruta_tonelada[[#This Row],[2013]])</f>
        <v>868.86439608313276</v>
      </c>
      <c r="Q6503" s="2">
        <f>IF(ISERROR(Exportaciones_fruta_dolares[[#This Row],[2014]]/Exportaciones_fruta_tonelada[[#This Row],[2014]]),"-",Exportaciones_fruta_dolares[[#This Row],[2014]]/Exportaciones_fruta_tonelada[[#This Row],[2014]])</f>
        <v>493.87903530809746</v>
      </c>
      <c r="R6503" s="2">
        <f>IF(ISERROR(Exportaciones_fruta_dolares[[#This Row],[2015]]/Exportaciones_fruta_tonelada[[#This Row],[2015]]),"-",Exportaciones_fruta_dolares[[#This Row],[2015]]/Exportaciones_fruta_tonelada[[#This Row],[2015]])</f>
        <v>682.41695015979781</v>
      </c>
      <c r="S6503" s="2">
        <f>IF(ISERROR(Exportaciones_fruta_dolares[[#This Row],[2016]]/Exportaciones_fruta_tonelada[[#This Row],[2016]]),"-",Exportaciones_fruta_dolares[[#This Row],[2016]]/Exportaciones_fruta_tonelada[[#This Row],[2016]])</f>
        <v>607.48451549628464</v>
      </c>
      <c r="T6503" s="2">
        <f>IF(ISERROR(Exportaciones_fruta_dolares[[#This Row],[2017]]/Exportaciones_fruta_tonelada[[#This Row],[2017]]),"-",Exportaciones_fruta_dolares[[#This Row],[2017]]/Exportaciones_fruta_tonelada[[#This Row],[2017]])</f>
        <v>493.50167267701551</v>
      </c>
      <c r="U6503" s="2">
        <f>IF(ISERROR(Exportaciones_fruta_dolares[[#This Row],[2018]]/Exportaciones_fruta_tonelada[[#This Row],[2018]]),"-",Exportaciones_fruta_dolares[[#This Row],[2018]]/Exportaciones_fruta_tonelada[[#This Row],[2018]])</f>
        <v>556.07368182922642</v>
      </c>
      <c r="V6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04" spans="1:23" x14ac:dyDescent="0.3">
      <c r="A6504">
        <v>7</v>
      </c>
      <c r="B6504" t="s">
        <v>452</v>
      </c>
      <c r="C6504">
        <v>135</v>
      </c>
      <c r="D6504" t="s">
        <v>128</v>
      </c>
      <c r="E6504" t="s">
        <v>129</v>
      </c>
      <c r="F6504">
        <v>100104</v>
      </c>
      <c r="G6504" t="s">
        <v>76</v>
      </c>
      <c r="H6504">
        <v>100104002</v>
      </c>
      <c r="I6504" t="s">
        <v>77</v>
      </c>
      <c r="J6504" t="s">
        <v>77</v>
      </c>
      <c r="K6504" t="s">
        <v>136</v>
      </c>
      <c r="L6504">
        <v>5</v>
      </c>
      <c r="M6504" t="s">
        <v>35</v>
      </c>
      <c r="N6504">
        <v>1</v>
      </c>
      <c r="O6504" s="2">
        <f>IF(ISERROR(Exportaciones_fruta_dolares[[#This Row],[2012]]/Exportaciones_fruta_tonelada[[#This Row],[2012]]),"-",Exportaciones_fruta_dolares[[#This Row],[2012]]/Exportaciones_fruta_tonelada[[#This Row],[2012]])</f>
        <v>777.23958798947933</v>
      </c>
      <c r="P6504" s="2">
        <f>IF(ISERROR(Exportaciones_fruta_dolares[[#This Row],[2013]]/Exportaciones_fruta_tonelada[[#This Row],[2013]]),"-",Exportaciones_fruta_dolares[[#This Row],[2013]]/Exportaciones_fruta_tonelada[[#This Row],[2013]])</f>
        <v>873.93698983938691</v>
      </c>
      <c r="Q6504" s="2">
        <f>IF(ISERROR(Exportaciones_fruta_dolares[[#This Row],[2014]]/Exportaciones_fruta_tonelada[[#This Row],[2014]]),"-",Exportaciones_fruta_dolares[[#This Row],[2014]]/Exportaciones_fruta_tonelada[[#This Row],[2014]])</f>
        <v>448.10943629185681</v>
      </c>
      <c r="R6504" s="2">
        <f>IF(ISERROR(Exportaciones_fruta_dolares[[#This Row],[2015]]/Exportaciones_fruta_tonelada[[#This Row],[2015]]),"-",Exportaciones_fruta_dolares[[#This Row],[2015]]/Exportaciones_fruta_tonelada[[#This Row],[2015]])</f>
        <v>757.83473017420761</v>
      </c>
      <c r="S6504" s="2">
        <f>IF(ISERROR(Exportaciones_fruta_dolares[[#This Row],[2016]]/Exportaciones_fruta_tonelada[[#This Row],[2016]]),"-",Exportaciones_fruta_dolares[[#This Row],[2016]]/Exportaciones_fruta_tonelada[[#This Row],[2016]])</f>
        <v>515.71490816844926</v>
      </c>
      <c r="T6504" s="2">
        <f>IF(ISERROR(Exportaciones_fruta_dolares[[#This Row],[2017]]/Exportaciones_fruta_tonelada[[#This Row],[2017]]),"-",Exportaciones_fruta_dolares[[#This Row],[2017]]/Exportaciones_fruta_tonelada[[#This Row],[2017]])</f>
        <v>849.23251838960027</v>
      </c>
      <c r="U6504" s="2">
        <f>IF(ISERROR(Exportaciones_fruta_dolares[[#This Row],[2018]]/Exportaciones_fruta_tonelada[[#This Row],[2018]]),"-",Exportaciones_fruta_dolares[[#This Row],[2018]]/Exportaciones_fruta_tonelada[[#This Row],[2018]])</f>
        <v>958.11283754891542</v>
      </c>
      <c r="V6504" s="2">
        <f>IF(ISERROR(Exportaciones_fruta_dolares[[#This Row],[2019]]/Exportaciones_fruta_tonelada[[#This Row],[2019]]),"-",Exportaciones_fruta_dolares[[#This Row],[2019]]/Exportaciones_fruta_tonelada[[#This Row],[2019]])</f>
        <v>789.23231730749774</v>
      </c>
      <c r="W6504" s="2">
        <f>IF(ISERROR(Exportaciones_fruta_dolares[[#This Row],[2020]]/Exportaciones_fruta_tonelada[[#This Row],[2020]]),"-",Exportaciones_fruta_dolares[[#This Row],[2020]]/Exportaciones_fruta_tonelada[[#This Row],[2020]])</f>
        <v>920.37444138083663</v>
      </c>
    </row>
    <row r="6505" spans="1:23" x14ac:dyDescent="0.3">
      <c r="A6505">
        <v>7</v>
      </c>
      <c r="B6505" t="s">
        <v>452</v>
      </c>
      <c r="C6505">
        <v>135</v>
      </c>
      <c r="D6505" t="s">
        <v>128</v>
      </c>
      <c r="E6505" t="s">
        <v>129</v>
      </c>
      <c r="F6505">
        <v>100104</v>
      </c>
      <c r="G6505" t="s">
        <v>76</v>
      </c>
      <c r="H6505">
        <v>100104002</v>
      </c>
      <c r="I6505" t="s">
        <v>77</v>
      </c>
      <c r="J6505" t="s">
        <v>77</v>
      </c>
      <c r="K6505" t="s">
        <v>137</v>
      </c>
      <c r="L6505">
        <v>5</v>
      </c>
      <c r="M6505" t="s">
        <v>35</v>
      </c>
      <c r="N6505">
        <v>1</v>
      </c>
      <c r="O6505" s="2">
        <f>IF(ISERROR(Exportaciones_fruta_dolares[[#This Row],[2012]]/Exportaciones_fruta_tonelada[[#This Row],[2012]]),"-",Exportaciones_fruta_dolares[[#This Row],[2012]]/Exportaciones_fruta_tonelada[[#This Row],[2012]])</f>
        <v>614.29492401204993</v>
      </c>
      <c r="P6505" s="2">
        <f>IF(ISERROR(Exportaciones_fruta_dolares[[#This Row],[2013]]/Exportaciones_fruta_tonelada[[#This Row],[2013]]),"-",Exportaciones_fruta_dolares[[#This Row],[2013]]/Exportaciones_fruta_tonelada[[#This Row],[2013]])</f>
        <v>874.48618135071683</v>
      </c>
      <c r="Q6505" s="2">
        <f>IF(ISERROR(Exportaciones_fruta_dolares[[#This Row],[2014]]/Exportaciones_fruta_tonelada[[#This Row],[2014]]),"-",Exportaciones_fruta_dolares[[#This Row],[2014]]/Exportaciones_fruta_tonelada[[#This Row],[2014]])</f>
        <v>632.72843912635881</v>
      </c>
      <c r="R6505" s="2">
        <f>IF(ISERROR(Exportaciones_fruta_dolares[[#This Row],[2015]]/Exportaciones_fruta_tonelada[[#This Row],[2015]]),"-",Exportaciones_fruta_dolares[[#This Row],[2015]]/Exportaciones_fruta_tonelada[[#This Row],[2015]])</f>
        <v>885.65578899848947</v>
      </c>
      <c r="S6505" s="2">
        <f>IF(ISERROR(Exportaciones_fruta_dolares[[#This Row],[2016]]/Exportaciones_fruta_tonelada[[#This Row],[2016]]),"-",Exportaciones_fruta_dolares[[#This Row],[2016]]/Exportaciones_fruta_tonelada[[#This Row],[2016]])</f>
        <v>692.83211514722564</v>
      </c>
      <c r="T6505" s="2">
        <f>IF(ISERROR(Exportaciones_fruta_dolares[[#This Row],[2017]]/Exportaciones_fruta_tonelada[[#This Row],[2017]]),"-",Exportaciones_fruta_dolares[[#This Row],[2017]]/Exportaciones_fruta_tonelada[[#This Row],[2017]])</f>
        <v>860.49149105577897</v>
      </c>
      <c r="U6505" s="2">
        <f>IF(ISERROR(Exportaciones_fruta_dolares[[#This Row],[2018]]/Exportaciones_fruta_tonelada[[#This Row],[2018]]),"-",Exportaciones_fruta_dolares[[#This Row],[2018]]/Exportaciones_fruta_tonelada[[#This Row],[2018]])</f>
        <v>873.99518075276978</v>
      </c>
      <c r="V6505" s="2">
        <f>IF(ISERROR(Exportaciones_fruta_dolares[[#This Row],[2019]]/Exportaciones_fruta_tonelada[[#This Row],[2019]]),"-",Exportaciones_fruta_dolares[[#This Row],[2019]]/Exportaciones_fruta_tonelada[[#This Row],[2019]])</f>
        <v>899.39490190296237</v>
      </c>
      <c r="W6505" s="2">
        <f>IF(ISERROR(Exportaciones_fruta_dolares[[#This Row],[2020]]/Exportaciones_fruta_tonelada[[#This Row],[2020]]),"-",Exportaciones_fruta_dolares[[#This Row],[2020]]/Exportaciones_fruta_tonelada[[#This Row],[2020]])</f>
        <v>689.37422931285846</v>
      </c>
    </row>
    <row r="6506" spans="1:23" x14ac:dyDescent="0.3">
      <c r="A6506">
        <v>7</v>
      </c>
      <c r="B6506" t="s">
        <v>452</v>
      </c>
      <c r="C6506">
        <v>135</v>
      </c>
      <c r="D6506" t="s">
        <v>128</v>
      </c>
      <c r="E6506" t="s">
        <v>129</v>
      </c>
      <c r="F6506">
        <v>100104</v>
      </c>
      <c r="G6506" t="s">
        <v>76</v>
      </c>
      <c r="H6506">
        <v>100104002</v>
      </c>
      <c r="I6506" t="s">
        <v>77</v>
      </c>
      <c r="J6506" t="s">
        <v>77</v>
      </c>
      <c r="K6506" t="s">
        <v>78</v>
      </c>
      <c r="L6506">
        <v>5</v>
      </c>
      <c r="M6506" t="s">
        <v>35</v>
      </c>
      <c r="N6506">
        <v>1</v>
      </c>
      <c r="O6506" s="2">
        <f>IF(ISERROR(Exportaciones_fruta_dolares[[#This Row],[2012]]/Exportaciones_fruta_tonelada[[#This Row],[2012]]),"-",Exportaciones_fruta_dolares[[#This Row],[2012]]/Exportaciones_fruta_tonelada[[#This Row],[2012]])</f>
        <v>831.00880597226603</v>
      </c>
      <c r="P6506" s="2">
        <f>IF(ISERROR(Exportaciones_fruta_dolares[[#This Row],[2013]]/Exportaciones_fruta_tonelada[[#This Row],[2013]]),"-",Exportaciones_fruta_dolares[[#This Row],[2013]]/Exportaciones_fruta_tonelada[[#This Row],[2013]])</f>
        <v>1126.5955022490784</v>
      </c>
      <c r="Q6506" s="2">
        <f>IF(ISERROR(Exportaciones_fruta_dolares[[#This Row],[2014]]/Exportaciones_fruta_tonelada[[#This Row],[2014]]),"-",Exportaciones_fruta_dolares[[#This Row],[2014]]/Exportaciones_fruta_tonelada[[#This Row],[2014]])</f>
        <v>815.66468673546797</v>
      </c>
      <c r="R6506" s="2">
        <f>IF(ISERROR(Exportaciones_fruta_dolares[[#This Row],[2015]]/Exportaciones_fruta_tonelada[[#This Row],[2015]]),"-",Exportaciones_fruta_dolares[[#This Row],[2015]]/Exportaciones_fruta_tonelada[[#This Row],[2015]])</f>
        <v>789.0402065993959</v>
      </c>
      <c r="S6506" s="2">
        <f>IF(ISERROR(Exportaciones_fruta_dolares[[#This Row],[2016]]/Exportaciones_fruta_tonelada[[#This Row],[2016]]),"-",Exportaciones_fruta_dolares[[#This Row],[2016]]/Exportaciones_fruta_tonelada[[#This Row],[2016]])</f>
        <v>830.31946026834578</v>
      </c>
      <c r="T6506" s="2">
        <f>IF(ISERROR(Exportaciones_fruta_dolares[[#This Row],[2017]]/Exportaciones_fruta_tonelada[[#This Row],[2017]]),"-",Exportaciones_fruta_dolares[[#This Row],[2017]]/Exportaciones_fruta_tonelada[[#This Row],[2017]])</f>
        <v>796.88528714053064</v>
      </c>
      <c r="U6506" s="2">
        <f>IF(ISERROR(Exportaciones_fruta_dolares[[#This Row],[2018]]/Exportaciones_fruta_tonelada[[#This Row],[2018]]),"-",Exportaciones_fruta_dolares[[#This Row],[2018]]/Exportaciones_fruta_tonelada[[#This Row],[2018]])</f>
        <v>936.799030144997</v>
      </c>
      <c r="V6506" s="2">
        <f>IF(ISERROR(Exportaciones_fruta_dolares[[#This Row],[2019]]/Exportaciones_fruta_tonelada[[#This Row],[2019]]),"-",Exportaciones_fruta_dolares[[#This Row],[2019]]/Exportaciones_fruta_tonelada[[#This Row],[2019]])</f>
        <v>833.97580518555469</v>
      </c>
      <c r="W6506" s="2">
        <f>IF(ISERROR(Exportaciones_fruta_dolares[[#This Row],[2020]]/Exportaciones_fruta_tonelada[[#This Row],[2020]]),"-",Exportaciones_fruta_dolares[[#This Row],[2020]]/Exportaciones_fruta_tonelada[[#This Row],[2020]])</f>
        <v>791.31910754970613</v>
      </c>
    </row>
    <row r="6507" spans="1:23" x14ac:dyDescent="0.3">
      <c r="A6507">
        <v>7</v>
      </c>
      <c r="B6507" t="s">
        <v>452</v>
      </c>
      <c r="C6507">
        <v>135</v>
      </c>
      <c r="D6507" t="s">
        <v>128</v>
      </c>
      <c r="E6507" t="s">
        <v>129</v>
      </c>
      <c r="F6507">
        <v>100104</v>
      </c>
      <c r="G6507" t="s">
        <v>76</v>
      </c>
      <c r="H6507">
        <v>100104002</v>
      </c>
      <c r="I6507" t="s">
        <v>77</v>
      </c>
      <c r="J6507" t="s">
        <v>77</v>
      </c>
      <c r="K6507" t="s">
        <v>204</v>
      </c>
      <c r="L6507">
        <v>4</v>
      </c>
      <c r="M6507" t="s">
        <v>81</v>
      </c>
      <c r="N6507">
        <v>1</v>
      </c>
      <c r="O6507" s="2">
        <f>IF(ISERROR(Exportaciones_fruta_dolares[[#This Row],[2012]]/Exportaciones_fruta_tonelada[[#This Row],[2012]]),"-",Exportaciones_fruta_dolares[[#This Row],[2012]]/Exportaciones_fruta_tonelada[[#This Row],[2012]])</f>
        <v>6992.2734125980269</v>
      </c>
      <c r="P6507" s="2">
        <f>IF(ISERROR(Exportaciones_fruta_dolares[[#This Row],[2013]]/Exportaciones_fruta_tonelada[[#This Row],[2013]]),"-",Exportaciones_fruta_dolares[[#This Row],[2013]]/Exportaciones_fruta_tonelada[[#This Row],[2013]])</f>
        <v>6252.7825631038868</v>
      </c>
      <c r="Q6507" s="2">
        <f>IF(ISERROR(Exportaciones_fruta_dolares[[#This Row],[2014]]/Exportaciones_fruta_tonelada[[#This Row],[2014]]),"-",Exportaciones_fruta_dolares[[#This Row],[2014]]/Exportaciones_fruta_tonelada[[#This Row],[2014]])</f>
        <v>4712.2429980484203</v>
      </c>
      <c r="R6507" s="2">
        <f>IF(ISERROR(Exportaciones_fruta_dolares[[#This Row],[2015]]/Exportaciones_fruta_tonelada[[#This Row],[2015]]),"-",Exportaciones_fruta_dolares[[#This Row],[2015]]/Exportaciones_fruta_tonelada[[#This Row],[2015]])</f>
        <v>4846.6306741710505</v>
      </c>
      <c r="S6507" s="2">
        <f>IF(ISERROR(Exportaciones_fruta_dolares[[#This Row],[2016]]/Exportaciones_fruta_tonelada[[#This Row],[2016]]),"-",Exportaciones_fruta_dolares[[#This Row],[2016]]/Exportaciones_fruta_tonelada[[#This Row],[2016]])</f>
        <v>4846.7982183004187</v>
      </c>
      <c r="T6507" s="2">
        <f>IF(ISERROR(Exportaciones_fruta_dolares[[#This Row],[2017]]/Exportaciones_fruta_tonelada[[#This Row],[2017]]),"-",Exportaciones_fruta_dolares[[#This Row],[2017]]/Exportaciones_fruta_tonelada[[#This Row],[2017]])</f>
        <v>4651.0500333555701</v>
      </c>
      <c r="U6507" s="2">
        <f>IF(ISERROR(Exportaciones_fruta_dolares[[#This Row],[2018]]/Exportaciones_fruta_tonelada[[#This Row],[2018]]),"-",Exportaciones_fruta_dolares[[#This Row],[2018]]/Exportaciones_fruta_tonelada[[#This Row],[2018]])</f>
        <v>5277.5670021828764</v>
      </c>
      <c r="V6507" s="2">
        <f>IF(ISERROR(Exportaciones_fruta_dolares[[#This Row],[2019]]/Exportaciones_fruta_tonelada[[#This Row],[2019]]),"-",Exportaciones_fruta_dolares[[#This Row],[2019]]/Exportaciones_fruta_tonelada[[#This Row],[2019]])</f>
        <v>5481.0177691231065</v>
      </c>
      <c r="W6507" s="2">
        <f>IF(ISERROR(Exportaciones_fruta_dolares[[#This Row],[2020]]/Exportaciones_fruta_tonelada[[#This Row],[2020]]),"-",Exportaciones_fruta_dolares[[#This Row],[2020]]/Exportaciones_fruta_tonelada[[#This Row],[2020]])</f>
        <v>5212.1806674338322</v>
      </c>
    </row>
    <row r="6508" spans="1:23" x14ac:dyDescent="0.3">
      <c r="A6508">
        <v>7</v>
      </c>
      <c r="B6508" t="s">
        <v>452</v>
      </c>
      <c r="C6508">
        <v>135</v>
      </c>
      <c r="D6508" t="s">
        <v>128</v>
      </c>
      <c r="E6508" t="s">
        <v>129</v>
      </c>
      <c r="F6508">
        <v>100104</v>
      </c>
      <c r="G6508" t="s">
        <v>76</v>
      </c>
      <c r="H6508">
        <v>100104002</v>
      </c>
      <c r="I6508" t="s">
        <v>77</v>
      </c>
      <c r="J6508" t="s">
        <v>77</v>
      </c>
      <c r="K6508" t="s">
        <v>138</v>
      </c>
      <c r="L6508">
        <v>3</v>
      </c>
      <c r="M6508" t="s">
        <v>47</v>
      </c>
      <c r="N6508">
        <v>1</v>
      </c>
      <c r="O6508" s="2">
        <f>IF(ISERROR(Exportaciones_fruta_dolares[[#This Row],[2012]]/Exportaciones_fruta_tonelada[[#This Row],[2012]]),"-",Exportaciones_fruta_dolares[[#This Row],[2012]]/Exportaciones_fruta_tonelada[[#This Row],[2012]])</f>
        <v>1069.1189246457423</v>
      </c>
      <c r="P6508" s="2">
        <f>IF(ISERROR(Exportaciones_fruta_dolares[[#This Row],[2013]]/Exportaciones_fruta_tonelada[[#This Row],[2013]]),"-",Exportaciones_fruta_dolares[[#This Row],[2013]]/Exportaciones_fruta_tonelada[[#This Row],[2013]])</f>
        <v>1072.5218933599378</v>
      </c>
      <c r="Q6508" s="2">
        <f>IF(ISERROR(Exportaciones_fruta_dolares[[#This Row],[2014]]/Exportaciones_fruta_tonelada[[#This Row],[2014]]),"-",Exportaciones_fruta_dolares[[#This Row],[2014]]/Exportaciones_fruta_tonelada[[#This Row],[2014]])</f>
        <v>1078.2921247064178</v>
      </c>
      <c r="R6508" s="2">
        <f>IF(ISERROR(Exportaciones_fruta_dolares[[#This Row],[2015]]/Exportaciones_fruta_tonelada[[#This Row],[2015]]),"-",Exportaciones_fruta_dolares[[#This Row],[2015]]/Exportaciones_fruta_tonelada[[#This Row],[2015]])</f>
        <v>921.51442336419768</v>
      </c>
      <c r="S6508" s="2">
        <f>IF(ISERROR(Exportaciones_fruta_dolares[[#This Row],[2016]]/Exportaciones_fruta_tonelada[[#This Row],[2016]]),"-",Exportaciones_fruta_dolares[[#This Row],[2016]]/Exportaciones_fruta_tonelada[[#This Row],[2016]])</f>
        <v>859.12939423604257</v>
      </c>
      <c r="T6508" s="2">
        <f>IF(ISERROR(Exportaciones_fruta_dolares[[#This Row],[2017]]/Exportaciones_fruta_tonelada[[#This Row],[2017]]),"-",Exportaciones_fruta_dolares[[#This Row],[2017]]/Exportaciones_fruta_tonelada[[#This Row],[2017]])</f>
        <v>821.63203840055303</v>
      </c>
      <c r="U6508" s="2">
        <f>IF(ISERROR(Exportaciones_fruta_dolares[[#This Row],[2018]]/Exportaciones_fruta_tonelada[[#This Row],[2018]]),"-",Exportaciones_fruta_dolares[[#This Row],[2018]]/Exportaciones_fruta_tonelada[[#This Row],[2018]])</f>
        <v>940.31215821445312</v>
      </c>
      <c r="V6508" s="2">
        <f>IF(ISERROR(Exportaciones_fruta_dolares[[#This Row],[2019]]/Exportaciones_fruta_tonelada[[#This Row],[2019]]),"-",Exportaciones_fruta_dolares[[#This Row],[2019]]/Exportaciones_fruta_tonelada[[#This Row],[2019]])</f>
        <v>941.41384542684875</v>
      </c>
      <c r="W6508" s="2">
        <f>IF(ISERROR(Exportaciones_fruta_dolares[[#This Row],[2020]]/Exportaciones_fruta_tonelada[[#This Row],[2020]]),"-",Exportaciones_fruta_dolares[[#This Row],[2020]]/Exportaciones_fruta_tonelada[[#This Row],[2020]])</f>
        <v>848.29167754038406</v>
      </c>
    </row>
    <row r="6509" spans="1:23" x14ac:dyDescent="0.3">
      <c r="A6509">
        <v>7</v>
      </c>
      <c r="B6509" t="s">
        <v>452</v>
      </c>
      <c r="C6509">
        <v>135</v>
      </c>
      <c r="D6509" t="s">
        <v>128</v>
      </c>
      <c r="E6509" t="s">
        <v>129</v>
      </c>
      <c r="F6509">
        <v>100104</v>
      </c>
      <c r="G6509" t="s">
        <v>76</v>
      </c>
      <c r="H6509">
        <v>100104002</v>
      </c>
      <c r="I6509" t="s">
        <v>77</v>
      </c>
      <c r="J6509" t="s">
        <v>77</v>
      </c>
      <c r="K6509" t="s">
        <v>151</v>
      </c>
      <c r="L6509">
        <v>5</v>
      </c>
      <c r="M6509" t="s">
        <v>35</v>
      </c>
      <c r="N6509">
        <v>1</v>
      </c>
      <c r="O6509" s="2">
        <f>IF(ISERROR(Exportaciones_fruta_dolares[[#This Row],[2012]]/Exportaciones_fruta_tonelada[[#This Row],[2012]]),"-",Exportaciones_fruta_dolares[[#This Row],[2012]]/Exportaciones_fruta_tonelada[[#This Row],[2012]])</f>
        <v>1568.7442857142858</v>
      </c>
      <c r="P6509" s="2">
        <f>IF(ISERROR(Exportaciones_fruta_dolares[[#This Row],[2013]]/Exportaciones_fruta_tonelada[[#This Row],[2013]]),"-",Exportaciones_fruta_dolares[[#This Row],[2013]]/Exportaciones_fruta_tonelada[[#This Row],[2013]])</f>
        <v>1864.4851751432195</v>
      </c>
      <c r="Q6509" s="2">
        <f>IF(ISERROR(Exportaciones_fruta_dolares[[#This Row],[2014]]/Exportaciones_fruta_tonelada[[#This Row],[2014]]),"-",Exportaciones_fruta_dolares[[#This Row],[2014]]/Exportaciones_fruta_tonelada[[#This Row],[2014]])</f>
        <v>1627.9934959107677</v>
      </c>
      <c r="R6509" s="2">
        <f>IF(ISERROR(Exportaciones_fruta_dolares[[#This Row],[2015]]/Exportaciones_fruta_tonelada[[#This Row],[2015]]),"-",Exportaciones_fruta_dolares[[#This Row],[2015]]/Exportaciones_fruta_tonelada[[#This Row],[2015]])</f>
        <v>1599.6811652035117</v>
      </c>
      <c r="S6509" s="2">
        <f>IF(ISERROR(Exportaciones_fruta_dolares[[#This Row],[2016]]/Exportaciones_fruta_tonelada[[#This Row],[2016]]),"-",Exportaciones_fruta_dolares[[#This Row],[2016]]/Exportaciones_fruta_tonelada[[#This Row],[2016]])</f>
        <v>2081.1094989944841</v>
      </c>
      <c r="T6509" s="2">
        <f>IF(ISERROR(Exportaciones_fruta_dolares[[#This Row],[2017]]/Exportaciones_fruta_tonelada[[#This Row],[2017]]),"-",Exportaciones_fruta_dolares[[#This Row],[2017]]/Exportaciones_fruta_tonelada[[#This Row],[2017]])</f>
        <v>1558.2299695383049</v>
      </c>
      <c r="U6509" s="2">
        <f>IF(ISERROR(Exportaciones_fruta_dolares[[#This Row],[2018]]/Exportaciones_fruta_tonelada[[#This Row],[2018]]),"-",Exportaciones_fruta_dolares[[#This Row],[2018]]/Exportaciones_fruta_tonelada[[#This Row],[2018]])</f>
        <v>1807.6449951958837</v>
      </c>
      <c r="V6509" s="2">
        <f>IF(ISERROR(Exportaciones_fruta_dolares[[#This Row],[2019]]/Exportaciones_fruta_tonelada[[#This Row],[2019]]),"-",Exportaciones_fruta_dolares[[#This Row],[2019]]/Exportaciones_fruta_tonelada[[#This Row],[2019]])</f>
        <v>593.48290658314249</v>
      </c>
      <c r="W6509" s="2">
        <f>IF(ISERROR(Exportaciones_fruta_dolares[[#This Row],[2020]]/Exportaciones_fruta_tonelada[[#This Row],[2020]]),"-",Exportaciones_fruta_dolares[[#This Row],[2020]]/Exportaciones_fruta_tonelada[[#This Row],[2020]])</f>
        <v>1597.2897732479685</v>
      </c>
    </row>
    <row r="6510" spans="1:23" x14ac:dyDescent="0.3">
      <c r="A6510">
        <v>7</v>
      </c>
      <c r="B6510" t="s">
        <v>452</v>
      </c>
      <c r="C6510">
        <v>135</v>
      </c>
      <c r="D6510" t="s">
        <v>128</v>
      </c>
      <c r="E6510" t="s">
        <v>129</v>
      </c>
      <c r="F6510">
        <v>100104</v>
      </c>
      <c r="G6510" t="s">
        <v>76</v>
      </c>
      <c r="H6510">
        <v>100104002</v>
      </c>
      <c r="I6510" t="s">
        <v>77</v>
      </c>
      <c r="J6510" t="s">
        <v>77</v>
      </c>
      <c r="K6510" t="s">
        <v>390</v>
      </c>
      <c r="L6510">
        <v>5</v>
      </c>
      <c r="M6510" t="s">
        <v>35</v>
      </c>
      <c r="N6510">
        <v>1</v>
      </c>
      <c r="O6510" s="2">
        <f>IF(ISERROR(Exportaciones_fruta_dolares[[#This Row],[2012]]/Exportaciones_fruta_tonelada[[#This Row],[2012]]),"-",Exportaciones_fruta_dolares[[#This Row],[2012]]/Exportaciones_fruta_tonelada[[#This Row],[2012]])</f>
        <v>1231.4490356582194</v>
      </c>
      <c r="P6510" s="2">
        <f>IF(ISERROR(Exportaciones_fruta_dolares[[#This Row],[2013]]/Exportaciones_fruta_tonelada[[#This Row],[2013]]),"-",Exportaciones_fruta_dolares[[#This Row],[2013]]/Exportaciones_fruta_tonelada[[#This Row],[2013]])</f>
        <v>1341.0655629308578</v>
      </c>
      <c r="Q6510" s="2">
        <f>IF(ISERROR(Exportaciones_fruta_dolares[[#This Row],[2014]]/Exportaciones_fruta_tonelada[[#This Row],[2014]]),"-",Exportaciones_fruta_dolares[[#This Row],[2014]]/Exportaciones_fruta_tonelada[[#This Row],[2014]])</f>
        <v>1340.3780743066459</v>
      </c>
      <c r="R6510" s="2">
        <f>IF(ISERROR(Exportaciones_fruta_dolares[[#This Row],[2015]]/Exportaciones_fruta_tonelada[[#This Row],[2015]]),"-",Exportaciones_fruta_dolares[[#This Row],[2015]]/Exportaciones_fruta_tonelada[[#This Row],[2015]])</f>
        <v>1117.9472390963074</v>
      </c>
      <c r="S6510" s="2">
        <f>IF(ISERROR(Exportaciones_fruta_dolares[[#This Row],[2016]]/Exportaciones_fruta_tonelada[[#This Row],[2016]]),"-",Exportaciones_fruta_dolares[[#This Row],[2016]]/Exportaciones_fruta_tonelada[[#This Row],[2016]])</f>
        <v>1646.6652895976204</v>
      </c>
      <c r="T6510" s="2">
        <f>IF(ISERROR(Exportaciones_fruta_dolares[[#This Row],[2017]]/Exportaciones_fruta_tonelada[[#This Row],[2017]]),"-",Exportaciones_fruta_dolares[[#This Row],[2017]]/Exportaciones_fruta_tonelada[[#This Row],[2017]])</f>
        <v>1040.8284742468418</v>
      </c>
      <c r="U6510" s="2">
        <f>IF(ISERROR(Exportaciones_fruta_dolares[[#This Row],[2018]]/Exportaciones_fruta_tonelada[[#This Row],[2018]]),"-",Exportaciones_fruta_dolares[[#This Row],[2018]]/Exportaciones_fruta_tonelada[[#This Row],[2018]])</f>
        <v>2070.9495003622751</v>
      </c>
      <c r="V6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11" spans="1:23" x14ac:dyDescent="0.3">
      <c r="A6511">
        <v>7</v>
      </c>
      <c r="B6511" t="s">
        <v>452</v>
      </c>
      <c r="C6511">
        <v>135</v>
      </c>
      <c r="D6511" t="s">
        <v>128</v>
      </c>
      <c r="E6511" t="s">
        <v>129</v>
      </c>
      <c r="F6511">
        <v>100104</v>
      </c>
      <c r="G6511" t="s">
        <v>76</v>
      </c>
      <c r="H6511">
        <v>100104002</v>
      </c>
      <c r="I6511" t="s">
        <v>77</v>
      </c>
      <c r="J6511" t="s">
        <v>77</v>
      </c>
      <c r="K6511" t="s">
        <v>152</v>
      </c>
      <c r="L6511">
        <v>5</v>
      </c>
      <c r="M6511" t="s">
        <v>35</v>
      </c>
      <c r="N6511">
        <v>1</v>
      </c>
      <c r="O6511" s="2">
        <f>IF(ISERROR(Exportaciones_fruta_dolares[[#This Row],[2012]]/Exportaciones_fruta_tonelada[[#This Row],[2012]]),"-",Exportaciones_fruta_dolares[[#This Row],[2012]]/Exportaciones_fruta_tonelada[[#This Row],[2012]])</f>
        <v>1523.2011428571429</v>
      </c>
      <c r="P6511" s="2">
        <f>IF(ISERROR(Exportaciones_fruta_dolares[[#This Row],[2013]]/Exportaciones_fruta_tonelada[[#This Row],[2013]]),"-",Exportaciones_fruta_dolares[[#This Row],[2013]]/Exportaciones_fruta_tonelada[[#This Row],[2013]])</f>
        <v>1812.8793825222399</v>
      </c>
      <c r="Q6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1" s="2">
        <f>IF(ISERROR(Exportaciones_fruta_dolares[[#This Row],[2016]]/Exportaciones_fruta_tonelada[[#This Row],[2016]]),"-",Exportaciones_fruta_dolares[[#This Row],[2016]]/Exportaciones_fruta_tonelada[[#This Row],[2016]])</f>
        <v>1545.1346676550531</v>
      </c>
      <c r="T65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1" s="2">
        <f>IF(ISERROR(Exportaciones_fruta_dolares[[#This Row],[2018]]/Exportaciones_fruta_tonelada[[#This Row],[2018]]),"-",Exportaciones_fruta_dolares[[#This Row],[2018]]/Exportaciones_fruta_tonelada[[#This Row],[2018]])</f>
        <v>2326.0841836734694</v>
      </c>
      <c r="V6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12" spans="1:23" x14ac:dyDescent="0.3">
      <c r="A6512">
        <v>7</v>
      </c>
      <c r="B6512" t="s">
        <v>452</v>
      </c>
      <c r="C6512">
        <v>135</v>
      </c>
      <c r="D6512" t="s">
        <v>128</v>
      </c>
      <c r="E6512" t="s">
        <v>129</v>
      </c>
      <c r="F6512">
        <v>100104</v>
      </c>
      <c r="G6512" t="s">
        <v>76</v>
      </c>
      <c r="H6512">
        <v>100104002</v>
      </c>
      <c r="I6512" t="s">
        <v>77</v>
      </c>
      <c r="J6512" t="s">
        <v>77</v>
      </c>
      <c r="K6512" t="s">
        <v>153</v>
      </c>
      <c r="L6512">
        <v>5</v>
      </c>
      <c r="M6512" t="s">
        <v>35</v>
      </c>
      <c r="N6512">
        <v>1</v>
      </c>
      <c r="O6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2" s="2">
        <f>IF(ISERROR(Exportaciones_fruta_dolares[[#This Row],[2018]]/Exportaciones_fruta_tonelada[[#This Row],[2018]]),"-",Exportaciones_fruta_dolares[[#This Row],[2018]]/Exportaciones_fruta_tonelada[[#This Row],[2018]])</f>
        <v>1131.9261839351125</v>
      </c>
      <c r="V6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13" spans="1:23" x14ac:dyDescent="0.3">
      <c r="A6513">
        <v>7</v>
      </c>
      <c r="B6513" t="s">
        <v>452</v>
      </c>
      <c r="C6513">
        <v>135</v>
      </c>
      <c r="D6513" t="s">
        <v>128</v>
      </c>
      <c r="E6513" t="s">
        <v>129</v>
      </c>
      <c r="F6513">
        <v>100104</v>
      </c>
      <c r="G6513" t="s">
        <v>76</v>
      </c>
      <c r="H6513">
        <v>100104002</v>
      </c>
      <c r="I6513" t="s">
        <v>77</v>
      </c>
      <c r="J6513" t="s">
        <v>77</v>
      </c>
      <c r="K6513" t="s">
        <v>245</v>
      </c>
      <c r="L6513">
        <v>5</v>
      </c>
      <c r="M6513" t="s">
        <v>35</v>
      </c>
      <c r="N6513">
        <v>1</v>
      </c>
      <c r="O6513" s="2">
        <f>IF(ISERROR(Exportaciones_fruta_dolares[[#This Row],[2012]]/Exportaciones_fruta_tonelada[[#This Row],[2012]]),"-",Exportaciones_fruta_dolares[[#This Row],[2012]]/Exportaciones_fruta_tonelada[[#This Row],[2012]])</f>
        <v>658.20600728393288</v>
      </c>
      <c r="P6513" s="2">
        <f>IF(ISERROR(Exportaciones_fruta_dolares[[#This Row],[2013]]/Exportaciones_fruta_tonelada[[#This Row],[2013]]),"-",Exportaciones_fruta_dolares[[#This Row],[2013]]/Exportaciones_fruta_tonelada[[#This Row],[2013]])</f>
        <v>652.2534313740756</v>
      </c>
      <c r="Q6513" s="2">
        <f>IF(ISERROR(Exportaciones_fruta_dolares[[#This Row],[2014]]/Exportaciones_fruta_tonelada[[#This Row],[2014]]),"-",Exportaciones_fruta_dolares[[#This Row],[2014]]/Exportaciones_fruta_tonelada[[#This Row],[2014]])</f>
        <v>476.24336949181833</v>
      </c>
      <c r="R6513" s="2">
        <f>IF(ISERROR(Exportaciones_fruta_dolares[[#This Row],[2015]]/Exportaciones_fruta_tonelada[[#This Row],[2015]]),"-",Exportaciones_fruta_dolares[[#This Row],[2015]]/Exportaciones_fruta_tonelada[[#This Row],[2015]])</f>
        <v>708.65193469008295</v>
      </c>
      <c r="S6513" s="2">
        <f>IF(ISERROR(Exportaciones_fruta_dolares[[#This Row],[2016]]/Exportaciones_fruta_tonelada[[#This Row],[2016]]),"-",Exportaciones_fruta_dolares[[#This Row],[2016]]/Exportaciones_fruta_tonelada[[#This Row],[2016]])</f>
        <v>768.95174999825099</v>
      </c>
      <c r="T6513" s="2">
        <f>IF(ISERROR(Exportaciones_fruta_dolares[[#This Row],[2017]]/Exportaciones_fruta_tonelada[[#This Row],[2017]]),"-",Exportaciones_fruta_dolares[[#This Row],[2017]]/Exportaciones_fruta_tonelada[[#This Row],[2017]])</f>
        <v>693.06855887364361</v>
      </c>
      <c r="U6513" s="2">
        <f>IF(ISERROR(Exportaciones_fruta_dolares[[#This Row],[2018]]/Exportaciones_fruta_tonelada[[#This Row],[2018]]),"-",Exportaciones_fruta_dolares[[#This Row],[2018]]/Exportaciones_fruta_tonelada[[#This Row],[2018]])</f>
        <v>1049.2683065495823</v>
      </c>
      <c r="V6513" s="2">
        <f>IF(ISERROR(Exportaciones_fruta_dolares[[#This Row],[2019]]/Exportaciones_fruta_tonelada[[#This Row],[2019]]),"-",Exportaciones_fruta_dolares[[#This Row],[2019]]/Exportaciones_fruta_tonelada[[#This Row],[2019]])</f>
        <v>590.9946465448387</v>
      </c>
      <c r="W6513" s="2">
        <f>IF(ISERROR(Exportaciones_fruta_dolares[[#This Row],[2020]]/Exportaciones_fruta_tonelada[[#This Row],[2020]]),"-",Exportaciones_fruta_dolares[[#This Row],[2020]]/Exportaciones_fruta_tonelada[[#This Row],[2020]])</f>
        <v>860.7633457036826</v>
      </c>
    </row>
    <row r="6514" spans="1:23" x14ac:dyDescent="0.3">
      <c r="A6514">
        <v>7</v>
      </c>
      <c r="B6514" t="s">
        <v>452</v>
      </c>
      <c r="C6514">
        <v>135</v>
      </c>
      <c r="D6514" t="s">
        <v>128</v>
      </c>
      <c r="E6514" t="s">
        <v>129</v>
      </c>
      <c r="F6514">
        <v>100104</v>
      </c>
      <c r="G6514" t="s">
        <v>76</v>
      </c>
      <c r="H6514">
        <v>100104002</v>
      </c>
      <c r="I6514" t="s">
        <v>77</v>
      </c>
      <c r="J6514" t="s">
        <v>77</v>
      </c>
      <c r="K6514" t="s">
        <v>240</v>
      </c>
      <c r="L6514">
        <v>5</v>
      </c>
      <c r="M6514" t="s">
        <v>35</v>
      </c>
      <c r="N6514">
        <v>1</v>
      </c>
      <c r="O6514" s="2">
        <f>IF(ISERROR(Exportaciones_fruta_dolares[[#This Row],[2012]]/Exportaciones_fruta_tonelada[[#This Row],[2012]]),"-",Exportaciones_fruta_dolares[[#This Row],[2012]]/Exportaciones_fruta_tonelada[[#This Row],[2012]])</f>
        <v>259.92838541666669</v>
      </c>
      <c r="P6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15" spans="1:23" x14ac:dyDescent="0.3">
      <c r="A6515">
        <v>7</v>
      </c>
      <c r="B6515" t="s">
        <v>452</v>
      </c>
      <c r="C6515">
        <v>135</v>
      </c>
      <c r="D6515" t="s">
        <v>128</v>
      </c>
      <c r="E6515" t="s">
        <v>129</v>
      </c>
      <c r="F6515">
        <v>100104</v>
      </c>
      <c r="G6515" t="s">
        <v>76</v>
      </c>
      <c r="H6515">
        <v>100104002</v>
      </c>
      <c r="I6515" t="s">
        <v>77</v>
      </c>
      <c r="J6515" t="s">
        <v>77</v>
      </c>
      <c r="K6515" t="s">
        <v>139</v>
      </c>
      <c r="L6515">
        <v>5</v>
      </c>
      <c r="M6515" t="s">
        <v>35</v>
      </c>
      <c r="N6515">
        <v>1</v>
      </c>
      <c r="O6515" s="2">
        <f>IF(ISERROR(Exportaciones_fruta_dolares[[#This Row],[2012]]/Exportaciones_fruta_tonelada[[#This Row],[2012]]),"-",Exportaciones_fruta_dolares[[#This Row],[2012]]/Exportaciones_fruta_tonelada[[#This Row],[2012]])</f>
        <v>711.21399446295209</v>
      </c>
      <c r="P6515" s="2">
        <f>IF(ISERROR(Exportaciones_fruta_dolares[[#This Row],[2013]]/Exportaciones_fruta_tonelada[[#This Row],[2013]]),"-",Exportaciones_fruta_dolares[[#This Row],[2013]]/Exportaciones_fruta_tonelada[[#This Row],[2013]])</f>
        <v>916.79265078953836</v>
      </c>
      <c r="Q6515" s="2">
        <f>IF(ISERROR(Exportaciones_fruta_dolares[[#This Row],[2014]]/Exportaciones_fruta_tonelada[[#This Row],[2014]]),"-",Exportaciones_fruta_dolares[[#This Row],[2014]]/Exportaciones_fruta_tonelada[[#This Row],[2014]])</f>
        <v>675.79936728846349</v>
      </c>
      <c r="R6515" s="2">
        <f>IF(ISERROR(Exportaciones_fruta_dolares[[#This Row],[2015]]/Exportaciones_fruta_tonelada[[#This Row],[2015]]),"-",Exportaciones_fruta_dolares[[#This Row],[2015]]/Exportaciones_fruta_tonelada[[#This Row],[2015]])</f>
        <v>817.81408867143693</v>
      </c>
      <c r="S6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15" s="2">
        <f>IF(ISERROR(Exportaciones_fruta_dolares[[#This Row],[2017]]/Exportaciones_fruta_tonelada[[#This Row],[2017]]),"-",Exportaciones_fruta_dolares[[#This Row],[2017]]/Exportaciones_fruta_tonelada[[#This Row],[2017]])</f>
        <v>697.52859591428671</v>
      </c>
      <c r="U6515" s="2">
        <f>IF(ISERROR(Exportaciones_fruta_dolares[[#This Row],[2018]]/Exportaciones_fruta_tonelada[[#This Row],[2018]]),"-",Exportaciones_fruta_dolares[[#This Row],[2018]]/Exportaciones_fruta_tonelada[[#This Row],[2018]])</f>
        <v>1152.2834029261392</v>
      </c>
      <c r="V6515" s="2">
        <f>IF(ISERROR(Exportaciones_fruta_dolares[[#This Row],[2019]]/Exportaciones_fruta_tonelada[[#This Row],[2019]]),"-",Exportaciones_fruta_dolares[[#This Row],[2019]]/Exportaciones_fruta_tonelada[[#This Row],[2019]])</f>
        <v>808.96695408023481</v>
      </c>
      <c r="W6515" s="2">
        <f>IF(ISERROR(Exportaciones_fruta_dolares[[#This Row],[2020]]/Exportaciones_fruta_tonelada[[#This Row],[2020]]),"-",Exportaciones_fruta_dolares[[#This Row],[2020]]/Exportaciones_fruta_tonelada[[#This Row],[2020]])</f>
        <v>560.19860399078391</v>
      </c>
    </row>
    <row r="6516" spans="1:23" x14ac:dyDescent="0.3">
      <c r="A6516">
        <v>7</v>
      </c>
      <c r="B6516" t="s">
        <v>452</v>
      </c>
      <c r="C6516">
        <v>135</v>
      </c>
      <c r="D6516" t="s">
        <v>128</v>
      </c>
      <c r="E6516" t="s">
        <v>129</v>
      </c>
      <c r="F6516">
        <v>100104</v>
      </c>
      <c r="G6516" t="s">
        <v>76</v>
      </c>
      <c r="H6516">
        <v>100104002</v>
      </c>
      <c r="I6516" t="s">
        <v>77</v>
      </c>
      <c r="J6516" t="s">
        <v>77</v>
      </c>
      <c r="K6516" t="s">
        <v>154</v>
      </c>
      <c r="L6516">
        <v>5</v>
      </c>
      <c r="M6516" t="s">
        <v>35</v>
      </c>
      <c r="N6516">
        <v>1</v>
      </c>
      <c r="O6516" s="2">
        <f>IF(ISERROR(Exportaciones_fruta_dolares[[#This Row],[2012]]/Exportaciones_fruta_tonelada[[#This Row],[2012]]),"-",Exportaciones_fruta_dolares[[#This Row],[2012]]/Exportaciones_fruta_tonelada[[#This Row],[2012]])</f>
        <v>1090.0337332735292</v>
      </c>
      <c r="P65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16" s="2">
        <f>IF(ISERROR(Exportaciones_fruta_dolares[[#This Row],[2014]]/Exportaciones_fruta_tonelada[[#This Row],[2014]]),"-",Exportaciones_fruta_dolares[[#This Row],[2014]]/Exportaciones_fruta_tonelada[[#This Row],[2014]])</f>
        <v>1338.4070716801932</v>
      </c>
      <c r="R6516" s="2">
        <f>IF(ISERROR(Exportaciones_fruta_dolares[[#This Row],[2015]]/Exportaciones_fruta_tonelada[[#This Row],[2015]]),"-",Exportaciones_fruta_dolares[[#This Row],[2015]]/Exportaciones_fruta_tonelada[[#This Row],[2015]])</f>
        <v>1223.2063593683311</v>
      </c>
      <c r="S6516" s="2">
        <f>IF(ISERROR(Exportaciones_fruta_dolares[[#This Row],[2016]]/Exportaciones_fruta_tonelada[[#This Row],[2016]]),"-",Exportaciones_fruta_dolares[[#This Row],[2016]]/Exportaciones_fruta_tonelada[[#This Row],[2016]])</f>
        <v>1513.8800138690021</v>
      </c>
      <c r="T6516" s="2">
        <f>IF(ISERROR(Exportaciones_fruta_dolares[[#This Row],[2017]]/Exportaciones_fruta_tonelada[[#This Row],[2017]]),"-",Exportaciones_fruta_dolares[[#This Row],[2017]]/Exportaciones_fruta_tonelada[[#This Row],[2017]])</f>
        <v>1313.7305986955223</v>
      </c>
      <c r="U6516" s="2">
        <f>IF(ISERROR(Exportaciones_fruta_dolares[[#This Row],[2018]]/Exportaciones_fruta_tonelada[[#This Row],[2018]]),"-",Exportaciones_fruta_dolares[[#This Row],[2018]]/Exportaciones_fruta_tonelada[[#This Row],[2018]])</f>
        <v>1964.6556610614662</v>
      </c>
      <c r="V6516" s="2">
        <f>IF(ISERROR(Exportaciones_fruta_dolares[[#This Row],[2019]]/Exportaciones_fruta_tonelada[[#This Row],[2019]]),"-",Exportaciones_fruta_dolares[[#This Row],[2019]]/Exportaciones_fruta_tonelada[[#This Row],[2019]])</f>
        <v>1140.926685065881</v>
      </c>
      <c r="W6516" s="2">
        <f>IF(ISERROR(Exportaciones_fruta_dolares[[#This Row],[2020]]/Exportaciones_fruta_tonelada[[#This Row],[2020]]),"-",Exportaciones_fruta_dolares[[#This Row],[2020]]/Exportaciones_fruta_tonelada[[#This Row],[2020]])</f>
        <v>1304.8476810923116</v>
      </c>
    </row>
    <row r="6517" spans="1:23" x14ac:dyDescent="0.3">
      <c r="A6517">
        <v>7</v>
      </c>
      <c r="B6517" t="s">
        <v>452</v>
      </c>
      <c r="C6517">
        <v>135</v>
      </c>
      <c r="D6517" t="s">
        <v>128</v>
      </c>
      <c r="E6517" t="s">
        <v>129</v>
      </c>
      <c r="F6517">
        <v>100104</v>
      </c>
      <c r="G6517" t="s">
        <v>76</v>
      </c>
      <c r="H6517">
        <v>100104002</v>
      </c>
      <c r="I6517" t="s">
        <v>77</v>
      </c>
      <c r="J6517" t="s">
        <v>77</v>
      </c>
      <c r="K6517" t="s">
        <v>418</v>
      </c>
      <c r="L6517">
        <v>4</v>
      </c>
      <c r="M6517" t="s">
        <v>81</v>
      </c>
      <c r="N6517">
        <v>1</v>
      </c>
      <c r="O6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7" s="2">
        <f>IF(ISERROR(Exportaciones_fruta_dolares[[#This Row],[2016]]/Exportaciones_fruta_tonelada[[#This Row],[2016]]),"-",Exportaciones_fruta_dolares[[#This Row],[2016]]/Exportaciones_fruta_tonelada[[#This Row],[2016]])</f>
        <v>8363.6883629191325</v>
      </c>
      <c r="T65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7" s="2">
        <f>IF(ISERROR(Exportaciones_fruta_dolares[[#This Row],[2018]]/Exportaciones_fruta_tonelada[[#This Row],[2018]]),"-",Exportaciones_fruta_dolares[[#This Row],[2018]]/Exportaciones_fruta_tonelada[[#This Row],[2018]])</f>
        <v>9464.0515873015866</v>
      </c>
      <c r="V65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7" s="2">
        <f>IF(ISERROR(Exportaciones_fruta_dolares[[#This Row],[2020]]/Exportaciones_fruta_tonelada[[#This Row],[2020]]),"-",Exportaciones_fruta_dolares[[#This Row],[2020]]/Exportaciones_fruta_tonelada[[#This Row],[2020]])</f>
        <v>7222.6964285714284</v>
      </c>
    </row>
    <row r="6518" spans="1:23" x14ac:dyDescent="0.3">
      <c r="A6518">
        <v>7</v>
      </c>
      <c r="B6518" t="s">
        <v>452</v>
      </c>
      <c r="C6518">
        <v>135</v>
      </c>
      <c r="D6518" t="s">
        <v>128</v>
      </c>
      <c r="E6518" t="s">
        <v>129</v>
      </c>
      <c r="F6518">
        <v>100104</v>
      </c>
      <c r="G6518" t="s">
        <v>76</v>
      </c>
      <c r="H6518">
        <v>100104002</v>
      </c>
      <c r="I6518" t="s">
        <v>77</v>
      </c>
      <c r="J6518" t="s">
        <v>77</v>
      </c>
      <c r="K6518" t="s">
        <v>233</v>
      </c>
      <c r="L6518">
        <v>3</v>
      </c>
      <c r="M6518" t="s">
        <v>47</v>
      </c>
      <c r="N6518">
        <v>1</v>
      </c>
      <c r="O6518" s="2">
        <f>IF(ISERROR(Exportaciones_fruta_dolares[[#This Row],[2012]]/Exportaciones_fruta_tonelada[[#This Row],[2012]]),"-",Exportaciones_fruta_dolares[[#This Row],[2012]]/Exportaciones_fruta_tonelada[[#This Row],[2012]])</f>
        <v>1001.1525319021604</v>
      </c>
      <c r="P6518" s="2">
        <f>IF(ISERROR(Exportaciones_fruta_dolares[[#This Row],[2013]]/Exportaciones_fruta_tonelada[[#This Row],[2013]]),"-",Exportaciones_fruta_dolares[[#This Row],[2013]]/Exportaciones_fruta_tonelada[[#This Row],[2013]])</f>
        <v>1450</v>
      </c>
      <c r="Q6518" s="2">
        <f>IF(ISERROR(Exportaciones_fruta_dolares[[#This Row],[2014]]/Exportaciones_fruta_tonelada[[#This Row],[2014]]),"-",Exportaciones_fruta_dolares[[#This Row],[2014]]/Exportaciones_fruta_tonelada[[#This Row],[2014]])</f>
        <v>1561.8706799352908</v>
      </c>
      <c r="R6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8" s="2">
        <f>IF(ISERROR(Exportaciones_fruta_dolares[[#This Row],[2018]]/Exportaciones_fruta_tonelada[[#This Row],[2018]]),"-",Exportaciones_fruta_dolares[[#This Row],[2018]]/Exportaciones_fruta_tonelada[[#This Row],[2018]])</f>
        <v>1416.8687432366798</v>
      </c>
      <c r="V6518" s="2">
        <f>IF(ISERROR(Exportaciones_fruta_dolares[[#This Row],[2019]]/Exportaciones_fruta_tonelada[[#This Row],[2019]]),"-",Exportaciones_fruta_dolares[[#This Row],[2019]]/Exportaciones_fruta_tonelada[[#This Row],[2019]])</f>
        <v>1203.3146755663909</v>
      </c>
      <c r="W6518" s="2">
        <f>IF(ISERROR(Exportaciones_fruta_dolares[[#This Row],[2020]]/Exportaciones_fruta_tonelada[[#This Row],[2020]]),"-",Exportaciones_fruta_dolares[[#This Row],[2020]]/Exportaciones_fruta_tonelada[[#This Row],[2020]])</f>
        <v>1186.7453930473794</v>
      </c>
    </row>
    <row r="6519" spans="1:23" x14ac:dyDescent="0.3">
      <c r="A6519">
        <v>7</v>
      </c>
      <c r="B6519" t="s">
        <v>452</v>
      </c>
      <c r="C6519">
        <v>135</v>
      </c>
      <c r="D6519" t="s">
        <v>128</v>
      </c>
      <c r="E6519" t="s">
        <v>129</v>
      </c>
      <c r="F6519">
        <v>100104</v>
      </c>
      <c r="G6519" t="s">
        <v>76</v>
      </c>
      <c r="H6519">
        <v>100104003</v>
      </c>
      <c r="I6519" t="s">
        <v>312</v>
      </c>
      <c r="J6519" t="s">
        <v>312</v>
      </c>
      <c r="K6519" t="s">
        <v>313</v>
      </c>
      <c r="L6519">
        <v>5</v>
      </c>
      <c r="M6519" t="s">
        <v>35</v>
      </c>
      <c r="N6519">
        <v>1</v>
      </c>
      <c r="O65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19" s="2">
        <f>IF(ISERROR(Exportaciones_fruta_dolares[[#This Row],[2014]]/Exportaciones_fruta_tonelada[[#This Row],[2014]]),"-",Exportaciones_fruta_dolares[[#This Row],[2014]]/Exportaciones_fruta_tonelada[[#This Row],[2014]])</f>
        <v>1802.8474903474903</v>
      </c>
      <c r="R65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0" spans="1:23" x14ac:dyDescent="0.3">
      <c r="A6520">
        <v>7</v>
      </c>
      <c r="B6520" t="s">
        <v>452</v>
      </c>
      <c r="C6520">
        <v>135</v>
      </c>
      <c r="D6520" t="s">
        <v>128</v>
      </c>
      <c r="E6520" t="s">
        <v>129</v>
      </c>
      <c r="F6520">
        <v>100104</v>
      </c>
      <c r="G6520" t="s">
        <v>76</v>
      </c>
      <c r="H6520">
        <v>100104005</v>
      </c>
      <c r="I6520" t="s">
        <v>92</v>
      </c>
      <c r="J6520" t="s">
        <v>92</v>
      </c>
      <c r="K6520" t="s">
        <v>403</v>
      </c>
      <c r="L6520">
        <v>7</v>
      </c>
      <c r="M6520" t="s">
        <v>175</v>
      </c>
      <c r="N6520">
        <v>1</v>
      </c>
      <c r="O6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20" s="2">
        <f>IF(ISERROR(Exportaciones_fruta_dolares[[#This Row],[2013]]/Exportaciones_fruta_tonelada[[#This Row],[2013]]),"-",Exportaciones_fruta_dolares[[#This Row],[2013]]/Exportaciones_fruta_tonelada[[#This Row],[2013]])</f>
        <v>1801.8500610749186</v>
      </c>
      <c r="Q6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20" s="2">
        <f>IF(ISERROR(Exportaciones_fruta_dolares[[#This Row],[2017]]/Exportaciones_fruta_tonelada[[#This Row],[2017]]),"-",Exportaciones_fruta_dolares[[#This Row],[2017]]/Exportaciones_fruta_tonelada[[#This Row],[2017]])</f>
        <v>1231.6872141439924</v>
      </c>
      <c r="U6520" s="2">
        <f>IF(ISERROR(Exportaciones_fruta_dolares[[#This Row],[2018]]/Exportaciones_fruta_tonelada[[#This Row],[2018]]),"-",Exportaciones_fruta_dolares[[#This Row],[2018]]/Exportaciones_fruta_tonelada[[#This Row],[2018]])</f>
        <v>1070.9540251279664</v>
      </c>
      <c r="V6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1" spans="1:23" x14ac:dyDescent="0.3">
      <c r="A6521">
        <v>7</v>
      </c>
      <c r="B6521" t="s">
        <v>452</v>
      </c>
      <c r="C6521">
        <v>135</v>
      </c>
      <c r="D6521" t="s">
        <v>128</v>
      </c>
      <c r="E6521" t="s">
        <v>129</v>
      </c>
      <c r="F6521">
        <v>100104</v>
      </c>
      <c r="G6521" t="s">
        <v>76</v>
      </c>
      <c r="H6521">
        <v>100104005</v>
      </c>
      <c r="I6521" t="s">
        <v>92</v>
      </c>
      <c r="J6521" t="s">
        <v>92</v>
      </c>
      <c r="K6521" t="s">
        <v>214</v>
      </c>
      <c r="L6521">
        <v>5</v>
      </c>
      <c r="M6521" t="s">
        <v>35</v>
      </c>
      <c r="N6521">
        <v>1</v>
      </c>
      <c r="O6521" s="2">
        <f>IF(ISERROR(Exportaciones_fruta_dolares[[#This Row],[2012]]/Exportaciones_fruta_tonelada[[#This Row],[2012]]),"-",Exportaciones_fruta_dolares[[#This Row],[2012]]/Exportaciones_fruta_tonelada[[#This Row],[2012]])</f>
        <v>1211.2491966409075</v>
      </c>
      <c r="P6521" s="2">
        <f>IF(ISERROR(Exportaciones_fruta_dolares[[#This Row],[2013]]/Exportaciones_fruta_tonelada[[#This Row],[2013]]),"-",Exportaciones_fruta_dolares[[#This Row],[2013]]/Exportaciones_fruta_tonelada[[#This Row],[2013]])</f>
        <v>1219.5099835618958</v>
      </c>
      <c r="Q6521" s="2">
        <f>IF(ISERROR(Exportaciones_fruta_dolares[[#This Row],[2014]]/Exportaciones_fruta_tonelada[[#This Row],[2014]]),"-",Exportaciones_fruta_dolares[[#This Row],[2014]]/Exportaciones_fruta_tonelada[[#This Row],[2014]])</f>
        <v>1028.3468662939372</v>
      </c>
      <c r="R6521" s="2">
        <f>IF(ISERROR(Exportaciones_fruta_dolares[[#This Row],[2015]]/Exportaciones_fruta_tonelada[[#This Row],[2015]]),"-",Exportaciones_fruta_dolares[[#This Row],[2015]]/Exportaciones_fruta_tonelada[[#This Row],[2015]])</f>
        <v>944.0735363026364</v>
      </c>
      <c r="S6521" s="2">
        <f>IF(ISERROR(Exportaciones_fruta_dolares[[#This Row],[2016]]/Exportaciones_fruta_tonelada[[#This Row],[2016]]),"-",Exportaciones_fruta_dolares[[#This Row],[2016]]/Exportaciones_fruta_tonelada[[#This Row],[2016]])</f>
        <v>1076.7899481600252</v>
      </c>
      <c r="T6521" s="2">
        <f>IF(ISERROR(Exportaciones_fruta_dolares[[#This Row],[2017]]/Exportaciones_fruta_tonelada[[#This Row],[2017]]),"-",Exportaciones_fruta_dolares[[#This Row],[2017]]/Exportaciones_fruta_tonelada[[#This Row],[2017]])</f>
        <v>746.57567359940799</v>
      </c>
      <c r="U6521" s="2">
        <f>IF(ISERROR(Exportaciones_fruta_dolares[[#This Row],[2018]]/Exportaciones_fruta_tonelada[[#This Row],[2018]]),"-",Exportaciones_fruta_dolares[[#This Row],[2018]]/Exportaciones_fruta_tonelada[[#This Row],[2018]])</f>
        <v>1059.7775320664364</v>
      </c>
      <c r="V6521" s="2">
        <f>IF(ISERROR(Exportaciones_fruta_dolares[[#This Row],[2019]]/Exportaciones_fruta_tonelada[[#This Row],[2019]]),"-",Exportaciones_fruta_dolares[[#This Row],[2019]]/Exportaciones_fruta_tonelada[[#This Row],[2019]])</f>
        <v>1001.1924492992412</v>
      </c>
      <c r="W6521" s="2">
        <f>IF(ISERROR(Exportaciones_fruta_dolares[[#This Row],[2020]]/Exportaciones_fruta_tonelada[[#This Row],[2020]]),"-",Exportaciones_fruta_dolares[[#This Row],[2020]]/Exportaciones_fruta_tonelada[[#This Row],[2020]])</f>
        <v>1293.5279957049584</v>
      </c>
    </row>
    <row r="6522" spans="1:23" x14ac:dyDescent="0.3">
      <c r="A6522">
        <v>7</v>
      </c>
      <c r="B6522" t="s">
        <v>452</v>
      </c>
      <c r="C6522">
        <v>135</v>
      </c>
      <c r="D6522" t="s">
        <v>128</v>
      </c>
      <c r="E6522" t="s">
        <v>129</v>
      </c>
      <c r="F6522">
        <v>100104</v>
      </c>
      <c r="G6522" t="s">
        <v>76</v>
      </c>
      <c r="H6522">
        <v>100104005</v>
      </c>
      <c r="I6522" t="s">
        <v>92</v>
      </c>
      <c r="J6522" t="s">
        <v>92</v>
      </c>
      <c r="K6522" t="s">
        <v>93</v>
      </c>
      <c r="L6522">
        <v>5</v>
      </c>
      <c r="M6522" t="s">
        <v>35</v>
      </c>
      <c r="N6522">
        <v>1</v>
      </c>
      <c r="O6522" s="2">
        <f>IF(ISERROR(Exportaciones_fruta_dolares[[#This Row],[2012]]/Exportaciones_fruta_tonelada[[#This Row],[2012]]),"-",Exportaciones_fruta_dolares[[#This Row],[2012]]/Exportaciones_fruta_tonelada[[#This Row],[2012]])</f>
        <v>792.68086261733004</v>
      </c>
      <c r="P6522" s="2">
        <f>IF(ISERROR(Exportaciones_fruta_dolares[[#This Row],[2013]]/Exportaciones_fruta_tonelada[[#This Row],[2013]]),"-",Exportaciones_fruta_dolares[[#This Row],[2013]]/Exportaciones_fruta_tonelada[[#This Row],[2013]])</f>
        <v>900.29722877426411</v>
      </c>
      <c r="Q6522" s="2">
        <f>IF(ISERROR(Exportaciones_fruta_dolares[[#This Row],[2014]]/Exportaciones_fruta_tonelada[[#This Row],[2014]]),"-",Exportaciones_fruta_dolares[[#This Row],[2014]]/Exportaciones_fruta_tonelada[[#This Row],[2014]])</f>
        <v>711.20874724140549</v>
      </c>
      <c r="R6522" s="2">
        <f>IF(ISERROR(Exportaciones_fruta_dolares[[#This Row],[2015]]/Exportaciones_fruta_tonelada[[#This Row],[2015]]),"-",Exportaciones_fruta_dolares[[#This Row],[2015]]/Exportaciones_fruta_tonelada[[#This Row],[2015]])</f>
        <v>474.98801353765157</v>
      </c>
      <c r="S6522" s="2">
        <f>IF(ISERROR(Exportaciones_fruta_dolares[[#This Row],[2016]]/Exportaciones_fruta_tonelada[[#This Row],[2016]]),"-",Exportaciones_fruta_dolares[[#This Row],[2016]]/Exportaciones_fruta_tonelada[[#This Row],[2016]])</f>
        <v>439.56043956043953</v>
      </c>
      <c r="T6522" s="2">
        <f>IF(ISERROR(Exportaciones_fruta_dolares[[#This Row],[2017]]/Exportaciones_fruta_tonelada[[#This Row],[2017]]),"-",Exportaciones_fruta_dolares[[#This Row],[2017]]/Exportaciones_fruta_tonelada[[#This Row],[2017]])</f>
        <v>613.24128546844349</v>
      </c>
      <c r="U6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3" spans="1:23" x14ac:dyDescent="0.3">
      <c r="A6523">
        <v>7</v>
      </c>
      <c r="B6523" t="s">
        <v>452</v>
      </c>
      <c r="C6523">
        <v>135</v>
      </c>
      <c r="D6523" t="s">
        <v>128</v>
      </c>
      <c r="E6523" t="s">
        <v>129</v>
      </c>
      <c r="F6523">
        <v>100104</v>
      </c>
      <c r="G6523" t="s">
        <v>76</v>
      </c>
      <c r="H6523">
        <v>100104005</v>
      </c>
      <c r="I6523" t="s">
        <v>92</v>
      </c>
      <c r="J6523" t="s">
        <v>92</v>
      </c>
      <c r="K6523" t="s">
        <v>97</v>
      </c>
      <c r="L6523">
        <v>5</v>
      </c>
      <c r="M6523" t="s">
        <v>35</v>
      </c>
      <c r="N6523">
        <v>1</v>
      </c>
      <c r="O6523" s="2">
        <f>IF(ISERROR(Exportaciones_fruta_dolares[[#This Row],[2012]]/Exportaciones_fruta_tonelada[[#This Row],[2012]]),"-",Exportaciones_fruta_dolares[[#This Row],[2012]]/Exportaciones_fruta_tonelada[[#This Row],[2012]])</f>
        <v>1164.6082444892215</v>
      </c>
      <c r="P6523" s="2">
        <f>IF(ISERROR(Exportaciones_fruta_dolares[[#This Row],[2013]]/Exportaciones_fruta_tonelada[[#This Row],[2013]]),"-",Exportaciones_fruta_dolares[[#This Row],[2013]]/Exportaciones_fruta_tonelada[[#This Row],[2013]])</f>
        <v>1459.0117229749417</v>
      </c>
      <c r="Q6523" s="2">
        <f>IF(ISERROR(Exportaciones_fruta_dolares[[#This Row],[2014]]/Exportaciones_fruta_tonelada[[#This Row],[2014]]),"-",Exportaciones_fruta_dolares[[#This Row],[2014]]/Exportaciones_fruta_tonelada[[#This Row],[2014]])</f>
        <v>1246.8591691876268</v>
      </c>
      <c r="R6523" s="2">
        <f>IF(ISERROR(Exportaciones_fruta_dolares[[#This Row],[2015]]/Exportaciones_fruta_tonelada[[#This Row],[2015]]),"-",Exportaciones_fruta_dolares[[#This Row],[2015]]/Exportaciones_fruta_tonelada[[#This Row],[2015]])</f>
        <v>1014.9961954709064</v>
      </c>
      <c r="S6523" s="2">
        <f>IF(ISERROR(Exportaciones_fruta_dolares[[#This Row],[2016]]/Exportaciones_fruta_tonelada[[#This Row],[2016]]),"-",Exportaciones_fruta_dolares[[#This Row],[2016]]/Exportaciones_fruta_tonelada[[#This Row],[2016]])</f>
        <v>1116.2140744537573</v>
      </c>
      <c r="T6523" s="2">
        <f>IF(ISERROR(Exportaciones_fruta_dolares[[#This Row],[2017]]/Exportaciones_fruta_tonelada[[#This Row],[2017]]),"-",Exportaciones_fruta_dolares[[#This Row],[2017]]/Exportaciones_fruta_tonelada[[#This Row],[2017]])</f>
        <v>833.67198062672742</v>
      </c>
      <c r="U6523" s="2">
        <f>IF(ISERROR(Exportaciones_fruta_dolares[[#This Row],[2018]]/Exportaciones_fruta_tonelada[[#This Row],[2018]]),"-",Exportaciones_fruta_dolares[[#This Row],[2018]]/Exportaciones_fruta_tonelada[[#This Row],[2018]])</f>
        <v>1000.6568126860742</v>
      </c>
      <c r="V6523" s="2">
        <f>IF(ISERROR(Exportaciones_fruta_dolares[[#This Row],[2019]]/Exportaciones_fruta_tonelada[[#This Row],[2019]]),"-",Exportaciones_fruta_dolares[[#This Row],[2019]]/Exportaciones_fruta_tonelada[[#This Row],[2019]])</f>
        <v>1108.6106436386026</v>
      </c>
      <c r="W6523" s="2">
        <f>IF(ISERROR(Exportaciones_fruta_dolares[[#This Row],[2020]]/Exportaciones_fruta_tonelada[[#This Row],[2020]]),"-",Exportaciones_fruta_dolares[[#This Row],[2020]]/Exportaciones_fruta_tonelada[[#This Row],[2020]])</f>
        <v>1545.8075556250326</v>
      </c>
    </row>
    <row r="6524" spans="1:23" x14ac:dyDescent="0.3">
      <c r="A6524">
        <v>7</v>
      </c>
      <c r="B6524" t="s">
        <v>452</v>
      </c>
      <c r="C6524">
        <v>135</v>
      </c>
      <c r="D6524" t="s">
        <v>128</v>
      </c>
      <c r="E6524" t="s">
        <v>129</v>
      </c>
      <c r="F6524">
        <v>100104</v>
      </c>
      <c r="G6524" t="s">
        <v>76</v>
      </c>
      <c r="H6524">
        <v>100104005</v>
      </c>
      <c r="I6524" t="s">
        <v>92</v>
      </c>
      <c r="J6524" t="s">
        <v>92</v>
      </c>
      <c r="K6524" t="s">
        <v>246</v>
      </c>
      <c r="L6524">
        <v>5</v>
      </c>
      <c r="M6524" t="s">
        <v>35</v>
      </c>
      <c r="N6524">
        <v>1</v>
      </c>
      <c r="O6524" s="2">
        <f>IF(ISERROR(Exportaciones_fruta_dolares[[#This Row],[2012]]/Exportaciones_fruta_tonelada[[#This Row],[2012]]),"-",Exportaciones_fruta_dolares[[#This Row],[2012]]/Exportaciones_fruta_tonelada[[#This Row],[2012]])</f>
        <v>844.7117437722419</v>
      </c>
      <c r="P6524" s="2">
        <f>IF(ISERROR(Exportaciones_fruta_dolares[[#This Row],[2013]]/Exportaciones_fruta_tonelada[[#This Row],[2013]]),"-",Exportaciones_fruta_dolares[[#This Row],[2013]]/Exportaciones_fruta_tonelada[[#This Row],[2013]])</f>
        <v>720.30359573768953</v>
      </c>
      <c r="Q6524" s="2">
        <f>IF(ISERROR(Exportaciones_fruta_dolares[[#This Row],[2014]]/Exportaciones_fruta_tonelada[[#This Row],[2014]]),"-",Exportaciones_fruta_dolares[[#This Row],[2014]]/Exportaciones_fruta_tonelada[[#This Row],[2014]])</f>
        <v>520.76032897013033</v>
      </c>
      <c r="R6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24" s="2">
        <f>IF(ISERROR(Exportaciones_fruta_dolares[[#This Row],[2016]]/Exportaciones_fruta_tonelada[[#This Row],[2016]]),"-",Exportaciones_fruta_dolares[[#This Row],[2016]]/Exportaciones_fruta_tonelada[[#This Row],[2016]])</f>
        <v>450.1267053269068</v>
      </c>
      <c r="T6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5" spans="1:23" x14ac:dyDescent="0.3">
      <c r="A6525">
        <v>7</v>
      </c>
      <c r="B6525" t="s">
        <v>452</v>
      </c>
      <c r="C6525">
        <v>135</v>
      </c>
      <c r="D6525" t="s">
        <v>128</v>
      </c>
      <c r="E6525" t="s">
        <v>129</v>
      </c>
      <c r="F6525">
        <v>100104</v>
      </c>
      <c r="G6525" t="s">
        <v>76</v>
      </c>
      <c r="H6525">
        <v>100104005</v>
      </c>
      <c r="I6525" t="s">
        <v>92</v>
      </c>
      <c r="J6525" t="s">
        <v>92</v>
      </c>
      <c r="K6525" t="s">
        <v>192</v>
      </c>
      <c r="L6525">
        <v>5</v>
      </c>
      <c r="M6525" t="s">
        <v>35</v>
      </c>
      <c r="N6525">
        <v>1</v>
      </c>
      <c r="O6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25" s="2">
        <f>IF(ISERROR(Exportaciones_fruta_dolares[[#This Row],[2013]]/Exportaciones_fruta_tonelada[[#This Row],[2013]]),"-",Exportaciones_fruta_dolares[[#This Row],[2013]]/Exportaciones_fruta_tonelada[[#This Row],[2013]])</f>
        <v>706.34025787965618</v>
      </c>
      <c r="Q6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6" spans="1:23" x14ac:dyDescent="0.3">
      <c r="A6526">
        <v>7</v>
      </c>
      <c r="B6526" t="s">
        <v>452</v>
      </c>
      <c r="C6526">
        <v>135</v>
      </c>
      <c r="D6526" t="s">
        <v>128</v>
      </c>
      <c r="E6526" t="s">
        <v>129</v>
      </c>
      <c r="F6526">
        <v>100104</v>
      </c>
      <c r="G6526" t="s">
        <v>76</v>
      </c>
      <c r="H6526">
        <v>100104005</v>
      </c>
      <c r="I6526" t="s">
        <v>92</v>
      </c>
      <c r="J6526" t="s">
        <v>92</v>
      </c>
      <c r="K6526" t="s">
        <v>215</v>
      </c>
      <c r="L6526">
        <v>5</v>
      </c>
      <c r="M6526" t="s">
        <v>35</v>
      </c>
      <c r="N6526">
        <v>1</v>
      </c>
      <c r="O6526" s="2">
        <f>IF(ISERROR(Exportaciones_fruta_dolares[[#This Row],[2012]]/Exportaciones_fruta_tonelada[[#This Row],[2012]]),"-",Exportaciones_fruta_dolares[[#This Row],[2012]]/Exportaciones_fruta_tonelada[[#This Row],[2012]])</f>
        <v>1348.3512868354753</v>
      </c>
      <c r="P6526" s="2">
        <f>IF(ISERROR(Exportaciones_fruta_dolares[[#This Row],[2013]]/Exportaciones_fruta_tonelada[[#This Row],[2013]]),"-",Exportaciones_fruta_dolares[[#This Row],[2013]]/Exportaciones_fruta_tonelada[[#This Row],[2013]])</f>
        <v>1213.6265767162945</v>
      </c>
      <c r="Q6526" s="2">
        <f>IF(ISERROR(Exportaciones_fruta_dolares[[#This Row],[2014]]/Exportaciones_fruta_tonelada[[#This Row],[2014]]),"-",Exportaciones_fruta_dolares[[#This Row],[2014]]/Exportaciones_fruta_tonelada[[#This Row],[2014]])</f>
        <v>1169.9629326792042</v>
      </c>
      <c r="R6526" s="2">
        <f>IF(ISERROR(Exportaciones_fruta_dolares[[#This Row],[2015]]/Exportaciones_fruta_tonelada[[#This Row],[2015]]),"-",Exportaciones_fruta_dolares[[#This Row],[2015]]/Exportaciones_fruta_tonelada[[#This Row],[2015]])</f>
        <v>858.13749999999993</v>
      </c>
      <c r="S6526" s="2">
        <f>IF(ISERROR(Exportaciones_fruta_dolares[[#This Row],[2016]]/Exportaciones_fruta_tonelada[[#This Row],[2016]]),"-",Exportaciones_fruta_dolares[[#This Row],[2016]]/Exportaciones_fruta_tonelada[[#This Row],[2016]])</f>
        <v>1093.9742426990749</v>
      </c>
      <c r="T6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7" spans="1:23" x14ac:dyDescent="0.3">
      <c r="A6527">
        <v>7</v>
      </c>
      <c r="B6527" t="s">
        <v>452</v>
      </c>
      <c r="C6527">
        <v>135</v>
      </c>
      <c r="D6527" t="s">
        <v>128</v>
      </c>
      <c r="E6527" t="s">
        <v>129</v>
      </c>
      <c r="F6527">
        <v>100104</v>
      </c>
      <c r="G6527" t="s">
        <v>76</v>
      </c>
      <c r="H6527">
        <v>100104005</v>
      </c>
      <c r="I6527" t="s">
        <v>92</v>
      </c>
      <c r="J6527" t="s">
        <v>92</v>
      </c>
      <c r="K6527" t="s">
        <v>247</v>
      </c>
      <c r="L6527">
        <v>5</v>
      </c>
      <c r="M6527" t="s">
        <v>35</v>
      </c>
      <c r="N6527">
        <v>1</v>
      </c>
      <c r="O6527" s="2">
        <f>IF(ISERROR(Exportaciones_fruta_dolares[[#This Row],[2012]]/Exportaciones_fruta_tonelada[[#This Row],[2012]]),"-",Exportaciones_fruta_dolares[[#This Row],[2012]]/Exportaciones_fruta_tonelada[[#This Row],[2012]])</f>
        <v>792.05416666666667</v>
      </c>
      <c r="P6527" s="2">
        <f>IF(ISERROR(Exportaciones_fruta_dolares[[#This Row],[2013]]/Exportaciones_fruta_tonelada[[#This Row],[2013]]),"-",Exportaciones_fruta_dolares[[#This Row],[2013]]/Exportaciones_fruta_tonelada[[#This Row],[2013]])</f>
        <v>927.26890801218656</v>
      </c>
      <c r="Q6527" s="2">
        <f>IF(ISERROR(Exportaciones_fruta_dolares[[#This Row],[2014]]/Exportaciones_fruta_tonelada[[#This Row],[2014]]),"-",Exportaciones_fruta_dolares[[#This Row],[2014]]/Exportaciones_fruta_tonelada[[#This Row],[2014]])</f>
        <v>1081.5273477812177</v>
      </c>
      <c r="R6527" s="2">
        <f>IF(ISERROR(Exportaciones_fruta_dolares[[#This Row],[2015]]/Exportaciones_fruta_tonelada[[#This Row],[2015]]),"-",Exportaciones_fruta_dolares[[#This Row],[2015]]/Exportaciones_fruta_tonelada[[#This Row],[2015]])</f>
        <v>682.96813495782567</v>
      </c>
      <c r="S6527" s="2">
        <f>IF(ISERROR(Exportaciones_fruta_dolares[[#This Row],[2016]]/Exportaciones_fruta_tonelada[[#This Row],[2016]]),"-",Exportaciones_fruta_dolares[[#This Row],[2016]]/Exportaciones_fruta_tonelada[[#This Row],[2016]])</f>
        <v>464.57500000000005</v>
      </c>
      <c r="T65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8" spans="1:23" x14ac:dyDescent="0.3">
      <c r="A6528">
        <v>7</v>
      </c>
      <c r="B6528" t="s">
        <v>452</v>
      </c>
      <c r="C6528">
        <v>135</v>
      </c>
      <c r="D6528" t="s">
        <v>128</v>
      </c>
      <c r="E6528" t="s">
        <v>129</v>
      </c>
      <c r="F6528">
        <v>100104</v>
      </c>
      <c r="G6528" t="s">
        <v>76</v>
      </c>
      <c r="H6528">
        <v>100104005</v>
      </c>
      <c r="I6528" t="s">
        <v>92</v>
      </c>
      <c r="J6528" t="s">
        <v>92</v>
      </c>
      <c r="K6528" t="s">
        <v>248</v>
      </c>
      <c r="L6528">
        <v>5</v>
      </c>
      <c r="M6528" t="s">
        <v>35</v>
      </c>
      <c r="N6528">
        <v>1</v>
      </c>
      <c r="O6528" s="2">
        <f>IF(ISERROR(Exportaciones_fruta_dolares[[#This Row],[2012]]/Exportaciones_fruta_tonelada[[#This Row],[2012]]),"-",Exportaciones_fruta_dolares[[#This Row],[2012]]/Exportaciones_fruta_tonelada[[#This Row],[2012]])</f>
        <v>955.61672472191219</v>
      </c>
      <c r="P65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28" s="2">
        <f>IF(ISERROR(Exportaciones_fruta_dolares[[#This Row],[2019]]/Exportaciones_fruta_tonelada[[#This Row],[2019]]),"-",Exportaciones_fruta_dolares[[#This Row],[2019]]/Exportaciones_fruta_tonelada[[#This Row],[2019]])</f>
        <v>1106.0258152173913</v>
      </c>
      <c r="W6528" s="2">
        <f>IF(ISERROR(Exportaciones_fruta_dolares[[#This Row],[2020]]/Exportaciones_fruta_tonelada[[#This Row],[2020]]),"-",Exportaciones_fruta_dolares[[#This Row],[2020]]/Exportaciones_fruta_tonelada[[#This Row],[2020]])</f>
        <v>1513.1682312252965</v>
      </c>
    </row>
    <row r="6529" spans="1:23" x14ac:dyDescent="0.3">
      <c r="A6529">
        <v>7</v>
      </c>
      <c r="B6529" t="s">
        <v>452</v>
      </c>
      <c r="C6529">
        <v>135</v>
      </c>
      <c r="D6529" t="s">
        <v>128</v>
      </c>
      <c r="E6529" t="s">
        <v>129</v>
      </c>
      <c r="F6529">
        <v>100105</v>
      </c>
      <c r="G6529" t="s">
        <v>26</v>
      </c>
      <c r="H6529">
        <v>100105004</v>
      </c>
      <c r="I6529" t="s">
        <v>27</v>
      </c>
      <c r="J6529" t="s">
        <v>27</v>
      </c>
      <c r="K6529" t="s">
        <v>55</v>
      </c>
      <c r="L6529">
        <v>6</v>
      </c>
      <c r="M6529" t="s">
        <v>29</v>
      </c>
      <c r="N6529">
        <v>1</v>
      </c>
      <c r="O65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29" s="2">
        <f>IF(ISERROR(Exportaciones_fruta_dolares[[#This Row],[2015]]/Exportaciones_fruta_tonelada[[#This Row],[2015]]),"-",Exportaciones_fruta_dolares[[#This Row],[2015]]/Exportaciones_fruta_tonelada[[#This Row],[2015]])</f>
        <v>13801</v>
      </c>
      <c r="S65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29" s="2">
        <f>IF(ISERROR(Exportaciones_fruta_dolares[[#This Row],[2017]]/Exportaciones_fruta_tonelada[[#This Row],[2017]]),"-",Exportaciones_fruta_dolares[[#This Row],[2017]]/Exportaciones_fruta_tonelada[[#This Row],[2017]])</f>
        <v>12122.5</v>
      </c>
      <c r="U6529" s="2">
        <f>IF(ISERROR(Exportaciones_fruta_dolares[[#This Row],[2018]]/Exportaciones_fruta_tonelada[[#This Row],[2018]]),"-",Exportaciones_fruta_dolares[[#This Row],[2018]]/Exportaciones_fruta_tonelada[[#This Row],[2018]])</f>
        <v>5466.8489361702123</v>
      </c>
      <c r="V6529" s="2">
        <f>IF(ISERROR(Exportaciones_fruta_dolares[[#This Row],[2019]]/Exportaciones_fruta_tonelada[[#This Row],[2019]]),"-",Exportaciones_fruta_dolares[[#This Row],[2019]]/Exportaciones_fruta_tonelada[[#This Row],[2019]])</f>
        <v>9491.4902353530306</v>
      </c>
      <c r="W6529" s="2">
        <f>IF(ISERROR(Exportaciones_fruta_dolares[[#This Row],[2020]]/Exportaciones_fruta_tonelada[[#This Row],[2020]]),"-",Exportaciones_fruta_dolares[[#This Row],[2020]]/Exportaciones_fruta_tonelada[[#This Row],[2020]])</f>
        <v>5782.6388292981919</v>
      </c>
    </row>
    <row r="6530" spans="1:23" x14ac:dyDescent="0.3">
      <c r="A6530">
        <v>7</v>
      </c>
      <c r="B6530" t="s">
        <v>452</v>
      </c>
      <c r="C6530">
        <v>135</v>
      </c>
      <c r="D6530" t="s">
        <v>128</v>
      </c>
      <c r="E6530" t="s">
        <v>129</v>
      </c>
      <c r="F6530">
        <v>100105</v>
      </c>
      <c r="G6530" t="s">
        <v>26</v>
      </c>
      <c r="H6530">
        <v>100105004</v>
      </c>
      <c r="I6530" t="s">
        <v>27</v>
      </c>
      <c r="J6530" t="s">
        <v>27</v>
      </c>
      <c r="K6530" t="s">
        <v>28</v>
      </c>
      <c r="L6530">
        <v>6</v>
      </c>
      <c r="M6530" t="s">
        <v>29</v>
      </c>
      <c r="N6530">
        <v>1</v>
      </c>
      <c r="O6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0" s="2">
        <f>IF(ISERROR(Exportaciones_fruta_dolares[[#This Row],[2016]]/Exportaciones_fruta_tonelada[[#This Row],[2016]]),"-",Exportaciones_fruta_dolares[[#This Row],[2016]]/Exportaciones_fruta_tonelada[[#This Row],[2016]])</f>
        <v>13490.398499999999</v>
      </c>
      <c r="T6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0" s="2">
        <f>IF(ISERROR(Exportaciones_fruta_dolares[[#This Row],[2018]]/Exportaciones_fruta_tonelada[[#This Row],[2018]]),"-",Exportaciones_fruta_dolares[[#This Row],[2018]]/Exportaciones_fruta_tonelada[[#This Row],[2018]])</f>
        <v>3372.46</v>
      </c>
      <c r="V6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0" s="2">
        <f>IF(ISERROR(Exportaciones_fruta_dolares[[#This Row],[2020]]/Exportaciones_fruta_tonelada[[#This Row],[2020]]),"-",Exportaciones_fruta_dolares[[#This Row],[2020]]/Exportaciones_fruta_tonelada[[#This Row],[2020]])</f>
        <v>3198.28125</v>
      </c>
    </row>
    <row r="6531" spans="1:23" x14ac:dyDescent="0.3">
      <c r="A6531">
        <v>7</v>
      </c>
      <c r="B6531" t="s">
        <v>452</v>
      </c>
      <c r="C6531">
        <v>135</v>
      </c>
      <c r="D6531" t="s">
        <v>128</v>
      </c>
      <c r="E6531" t="s">
        <v>129</v>
      </c>
      <c r="F6531">
        <v>100105</v>
      </c>
      <c r="G6531" t="s">
        <v>26</v>
      </c>
      <c r="H6531">
        <v>100105004</v>
      </c>
      <c r="I6531" t="s">
        <v>27</v>
      </c>
      <c r="J6531" t="s">
        <v>27</v>
      </c>
      <c r="K6531" t="s">
        <v>56</v>
      </c>
      <c r="L6531">
        <v>6</v>
      </c>
      <c r="M6531" t="s">
        <v>29</v>
      </c>
      <c r="N6531">
        <v>1</v>
      </c>
      <c r="O6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1" s="2">
        <f>IF(ISERROR(Exportaciones_fruta_dolares[[#This Row],[2018]]/Exportaciones_fruta_tonelada[[#This Row],[2018]]),"-",Exportaciones_fruta_dolares[[#This Row],[2018]]/Exportaciones_fruta_tonelada[[#This Row],[2018]])</f>
        <v>12155.175555555556</v>
      </c>
      <c r="V6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32" spans="1:23" x14ac:dyDescent="0.3">
      <c r="A6532">
        <v>7</v>
      </c>
      <c r="B6532" t="s">
        <v>452</v>
      </c>
      <c r="C6532">
        <v>135</v>
      </c>
      <c r="D6532" t="s">
        <v>128</v>
      </c>
      <c r="E6532" t="s">
        <v>129</v>
      </c>
      <c r="F6532">
        <v>100106</v>
      </c>
      <c r="G6532" t="s">
        <v>32</v>
      </c>
      <c r="H6532">
        <v>100106002</v>
      </c>
      <c r="I6532" t="s">
        <v>33</v>
      </c>
      <c r="J6532" t="s">
        <v>33</v>
      </c>
      <c r="K6532" t="s">
        <v>34</v>
      </c>
      <c r="L6532">
        <v>5</v>
      </c>
      <c r="M6532" t="s">
        <v>35</v>
      </c>
      <c r="N6532">
        <v>1</v>
      </c>
      <c r="O65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32" s="2">
        <f>IF(ISERROR(Exportaciones_fruta_dolares[[#This Row],[2019]]/Exportaciones_fruta_tonelada[[#This Row],[2019]]),"-",Exportaciones_fruta_dolares[[#This Row],[2019]]/Exportaciones_fruta_tonelada[[#This Row],[2019]])</f>
        <v>1834.2850378787878</v>
      </c>
      <c r="W6532" s="2">
        <f>IF(ISERROR(Exportaciones_fruta_dolares[[#This Row],[2020]]/Exportaciones_fruta_tonelada[[#This Row],[2020]]),"-",Exportaciones_fruta_dolares[[#This Row],[2020]]/Exportaciones_fruta_tonelada[[#This Row],[2020]])</f>
        <v>3347.7222222222222</v>
      </c>
    </row>
    <row r="6533" spans="1:23" x14ac:dyDescent="0.3">
      <c r="A6533">
        <v>7</v>
      </c>
      <c r="B6533" t="s">
        <v>452</v>
      </c>
      <c r="C6533">
        <v>135</v>
      </c>
      <c r="D6533" t="s">
        <v>128</v>
      </c>
      <c r="E6533" t="s">
        <v>129</v>
      </c>
      <c r="F6533">
        <v>100107</v>
      </c>
      <c r="G6533" t="s">
        <v>57</v>
      </c>
      <c r="H6533">
        <v>100107012</v>
      </c>
      <c r="I6533" t="s">
        <v>58</v>
      </c>
      <c r="J6533" t="s">
        <v>58</v>
      </c>
      <c r="K6533" t="s">
        <v>161</v>
      </c>
      <c r="L6533">
        <v>3</v>
      </c>
      <c r="M6533" t="s">
        <v>47</v>
      </c>
      <c r="N6533">
        <v>1</v>
      </c>
      <c r="O6533" s="2">
        <f>IF(ISERROR(Exportaciones_fruta_dolares[[#This Row],[2012]]/Exportaciones_fruta_tonelada[[#This Row],[2012]]),"-",Exportaciones_fruta_dolares[[#This Row],[2012]]/Exportaciones_fruta_tonelada[[#This Row],[2012]])</f>
        <v>874.44249393479163</v>
      </c>
      <c r="P6533" s="2">
        <f>IF(ISERROR(Exportaciones_fruta_dolares[[#This Row],[2013]]/Exportaciones_fruta_tonelada[[#This Row],[2013]]),"-",Exportaciones_fruta_dolares[[#This Row],[2013]]/Exportaciones_fruta_tonelada[[#This Row],[2013]])</f>
        <v>851.95771508525308</v>
      </c>
      <c r="Q6533" s="2">
        <f>IF(ISERROR(Exportaciones_fruta_dolares[[#This Row],[2014]]/Exportaciones_fruta_tonelada[[#This Row],[2014]]),"-",Exportaciones_fruta_dolares[[#This Row],[2014]]/Exportaciones_fruta_tonelada[[#This Row],[2014]])</f>
        <v>836.36070646876692</v>
      </c>
      <c r="R6533" s="2">
        <f>IF(ISERROR(Exportaciones_fruta_dolares[[#This Row],[2015]]/Exportaciones_fruta_tonelada[[#This Row],[2015]]),"-",Exportaciones_fruta_dolares[[#This Row],[2015]]/Exportaciones_fruta_tonelada[[#This Row],[2015]])</f>
        <v>843.83424093321537</v>
      </c>
      <c r="S6533" s="2">
        <f>IF(ISERROR(Exportaciones_fruta_dolares[[#This Row],[2016]]/Exportaciones_fruta_tonelada[[#This Row],[2016]]),"-",Exportaciones_fruta_dolares[[#This Row],[2016]]/Exportaciones_fruta_tonelada[[#This Row],[2016]])</f>
        <v>793.24890294723104</v>
      </c>
      <c r="T6533" s="2">
        <f>IF(ISERROR(Exportaciones_fruta_dolares[[#This Row],[2017]]/Exportaciones_fruta_tonelada[[#This Row],[2017]]),"-",Exportaciones_fruta_dolares[[#This Row],[2017]]/Exportaciones_fruta_tonelada[[#This Row],[2017]])</f>
        <v>750.03623441510115</v>
      </c>
      <c r="U6533" s="2">
        <f>IF(ISERROR(Exportaciones_fruta_dolares[[#This Row],[2018]]/Exportaciones_fruta_tonelada[[#This Row],[2018]]),"-",Exportaciones_fruta_dolares[[#This Row],[2018]]/Exportaciones_fruta_tonelada[[#This Row],[2018]])</f>
        <v>819.60356886199327</v>
      </c>
      <c r="V6533" s="2">
        <f>IF(ISERROR(Exportaciones_fruta_dolares[[#This Row],[2019]]/Exportaciones_fruta_tonelada[[#This Row],[2019]]),"-",Exportaciones_fruta_dolares[[#This Row],[2019]]/Exportaciones_fruta_tonelada[[#This Row],[2019]])</f>
        <v>789.42276887074991</v>
      </c>
      <c r="W6533" s="2">
        <f>IF(ISERROR(Exportaciones_fruta_dolares[[#This Row],[2020]]/Exportaciones_fruta_tonelada[[#This Row],[2020]]),"-",Exportaciones_fruta_dolares[[#This Row],[2020]]/Exportaciones_fruta_tonelada[[#This Row],[2020]])</f>
        <v>756.44173057080161</v>
      </c>
    </row>
    <row r="6534" spans="1:23" x14ac:dyDescent="0.3">
      <c r="A6534">
        <v>7</v>
      </c>
      <c r="B6534" t="s">
        <v>452</v>
      </c>
      <c r="C6534">
        <v>135</v>
      </c>
      <c r="D6534" t="s">
        <v>128</v>
      </c>
      <c r="E6534" t="s">
        <v>129</v>
      </c>
      <c r="F6534">
        <v>100107</v>
      </c>
      <c r="G6534" t="s">
        <v>57</v>
      </c>
      <c r="H6534">
        <v>100107012</v>
      </c>
      <c r="I6534" t="s">
        <v>58</v>
      </c>
      <c r="J6534" t="s">
        <v>58</v>
      </c>
      <c r="K6534" t="s">
        <v>395</v>
      </c>
      <c r="L6534">
        <v>3</v>
      </c>
      <c r="M6534" t="s">
        <v>47</v>
      </c>
      <c r="N6534">
        <v>1</v>
      </c>
      <c r="O6534" s="2">
        <f>IF(ISERROR(Exportaciones_fruta_dolares[[#This Row],[2012]]/Exportaciones_fruta_tonelada[[#This Row],[2012]]),"-",Exportaciones_fruta_dolares[[#This Row],[2012]]/Exportaciones_fruta_tonelada[[#This Row],[2012]])</f>
        <v>1100</v>
      </c>
      <c r="P6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35" spans="1:23" x14ac:dyDescent="0.3">
      <c r="A6535">
        <v>7</v>
      </c>
      <c r="B6535" t="s">
        <v>452</v>
      </c>
      <c r="C6535">
        <v>135</v>
      </c>
      <c r="D6535" t="s">
        <v>128</v>
      </c>
      <c r="E6535" t="s">
        <v>129</v>
      </c>
      <c r="F6535">
        <v>100107</v>
      </c>
      <c r="G6535" t="s">
        <v>57</v>
      </c>
      <c r="H6535">
        <v>100107012</v>
      </c>
      <c r="I6535" t="s">
        <v>58</v>
      </c>
      <c r="J6535" t="s">
        <v>58</v>
      </c>
      <c r="K6535" t="s">
        <v>226</v>
      </c>
      <c r="L6535">
        <v>5</v>
      </c>
      <c r="M6535" t="s">
        <v>35</v>
      </c>
      <c r="N6535">
        <v>1</v>
      </c>
      <c r="O65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35" s="2">
        <f>IF(ISERROR(Exportaciones_fruta_dolares[[#This Row],[2013]]/Exportaciones_fruta_tonelada[[#This Row],[2013]]),"-",Exportaciones_fruta_dolares[[#This Row],[2013]]/Exportaciones_fruta_tonelada[[#This Row],[2013]])</f>
        <v>1896.6345036669295</v>
      </c>
      <c r="Q6535" s="2">
        <f>IF(ISERROR(Exportaciones_fruta_dolares[[#This Row],[2014]]/Exportaciones_fruta_tonelada[[#This Row],[2014]]),"-",Exportaciones_fruta_dolares[[#This Row],[2014]]/Exportaciones_fruta_tonelada[[#This Row],[2014]])</f>
        <v>2624.764944576405</v>
      </c>
      <c r="R6535" s="2">
        <f>IF(ISERROR(Exportaciones_fruta_dolares[[#This Row],[2015]]/Exportaciones_fruta_tonelada[[#This Row],[2015]]),"-",Exportaciones_fruta_dolares[[#This Row],[2015]]/Exportaciones_fruta_tonelada[[#This Row],[2015]])</f>
        <v>903.28552631578953</v>
      </c>
      <c r="S6535" s="2">
        <f>IF(ISERROR(Exportaciones_fruta_dolares[[#This Row],[2016]]/Exportaciones_fruta_tonelada[[#This Row],[2016]]),"-",Exportaciones_fruta_dolares[[#This Row],[2016]]/Exportaciones_fruta_tonelada[[#This Row],[2016]])</f>
        <v>874.38750000000005</v>
      </c>
      <c r="T6535" s="2">
        <f>IF(ISERROR(Exportaciones_fruta_dolares[[#This Row],[2017]]/Exportaciones_fruta_tonelada[[#This Row],[2017]]),"-",Exportaciones_fruta_dolares[[#This Row],[2017]]/Exportaciones_fruta_tonelada[[#This Row],[2017]])</f>
        <v>1974.921954903029</v>
      </c>
      <c r="U6535" s="2">
        <f>IF(ISERROR(Exportaciones_fruta_dolares[[#This Row],[2018]]/Exportaciones_fruta_tonelada[[#This Row],[2018]]),"-",Exportaciones_fruta_dolares[[#This Row],[2018]]/Exportaciones_fruta_tonelada[[#This Row],[2018]])</f>
        <v>1319.9186859878284</v>
      </c>
      <c r="V65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36" spans="1:23" x14ac:dyDescent="0.3">
      <c r="A6536">
        <v>7</v>
      </c>
      <c r="B6536" t="s">
        <v>452</v>
      </c>
      <c r="C6536">
        <v>135</v>
      </c>
      <c r="D6536" t="s">
        <v>128</v>
      </c>
      <c r="E6536" t="s">
        <v>129</v>
      </c>
      <c r="F6536">
        <v>100107</v>
      </c>
      <c r="G6536" t="s">
        <v>57</v>
      </c>
      <c r="H6536">
        <v>100107012</v>
      </c>
      <c r="I6536" t="s">
        <v>58</v>
      </c>
      <c r="J6536" t="s">
        <v>58</v>
      </c>
      <c r="K6536" t="s">
        <v>140</v>
      </c>
      <c r="L6536">
        <v>2</v>
      </c>
      <c r="M6536" t="s">
        <v>41</v>
      </c>
      <c r="N6536">
        <v>1</v>
      </c>
      <c r="O6536" s="2">
        <f>IF(ISERROR(Exportaciones_fruta_dolares[[#This Row],[2012]]/Exportaciones_fruta_tonelada[[#This Row],[2012]]),"-",Exportaciones_fruta_dolares[[#This Row],[2012]]/Exportaciones_fruta_tonelada[[#This Row],[2012]])</f>
        <v>2868.7728682951379</v>
      </c>
      <c r="P6536" s="2">
        <f>IF(ISERROR(Exportaciones_fruta_dolares[[#This Row],[2013]]/Exportaciones_fruta_tonelada[[#This Row],[2013]]),"-",Exportaciones_fruta_dolares[[#This Row],[2013]]/Exportaciones_fruta_tonelada[[#This Row],[2013]])</f>
        <v>1155.1929585462806</v>
      </c>
      <c r="Q6536" s="2">
        <f>IF(ISERROR(Exportaciones_fruta_dolares[[#This Row],[2014]]/Exportaciones_fruta_tonelada[[#This Row],[2014]]),"-",Exportaciones_fruta_dolares[[#This Row],[2014]]/Exportaciones_fruta_tonelada[[#This Row],[2014]])</f>
        <v>3762.0935091419833</v>
      </c>
      <c r="R6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36" s="2">
        <f>IF(ISERROR(Exportaciones_fruta_dolares[[#This Row],[2017]]/Exportaciones_fruta_tonelada[[#This Row],[2017]]),"-",Exportaciones_fruta_dolares[[#This Row],[2017]]/Exportaciones_fruta_tonelada[[#This Row],[2017]])</f>
        <v>1029.3142984570979</v>
      </c>
      <c r="U6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37" spans="1:23" x14ac:dyDescent="0.3">
      <c r="A6537">
        <v>7</v>
      </c>
      <c r="B6537" t="s">
        <v>452</v>
      </c>
      <c r="C6537">
        <v>135</v>
      </c>
      <c r="D6537" t="s">
        <v>128</v>
      </c>
      <c r="E6537" t="s">
        <v>129</v>
      </c>
      <c r="F6537">
        <v>100107</v>
      </c>
      <c r="G6537" t="s">
        <v>57</v>
      </c>
      <c r="H6537">
        <v>100107012</v>
      </c>
      <c r="I6537" t="s">
        <v>58</v>
      </c>
      <c r="J6537" t="s">
        <v>58</v>
      </c>
      <c r="K6537" t="s">
        <v>59</v>
      </c>
      <c r="L6537">
        <v>3</v>
      </c>
      <c r="M6537" t="s">
        <v>47</v>
      </c>
      <c r="N6537">
        <v>1</v>
      </c>
      <c r="O6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7" s="2">
        <f>IF(ISERROR(Exportaciones_fruta_dolares[[#This Row],[2018]]/Exportaciones_fruta_tonelada[[#This Row],[2018]]),"-",Exportaciones_fruta_dolares[[#This Row],[2018]]/Exportaciones_fruta_tonelada[[#This Row],[2018]])</f>
        <v>880.25692461126982</v>
      </c>
      <c r="V6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7" s="2">
        <f>IF(ISERROR(Exportaciones_fruta_dolares[[#This Row],[2020]]/Exportaciones_fruta_tonelada[[#This Row],[2020]]),"-",Exportaciones_fruta_dolares[[#This Row],[2020]]/Exportaciones_fruta_tonelada[[#This Row],[2020]])</f>
        <v>895.11904761904759</v>
      </c>
    </row>
    <row r="6538" spans="1:23" x14ac:dyDescent="0.3">
      <c r="A6538">
        <v>7</v>
      </c>
      <c r="B6538" t="s">
        <v>452</v>
      </c>
      <c r="C6538">
        <v>135</v>
      </c>
      <c r="D6538" t="s">
        <v>128</v>
      </c>
      <c r="E6538" t="s">
        <v>129</v>
      </c>
      <c r="F6538">
        <v>100107</v>
      </c>
      <c r="G6538" t="s">
        <v>57</v>
      </c>
      <c r="H6538">
        <v>100107012</v>
      </c>
      <c r="I6538" t="s">
        <v>58</v>
      </c>
      <c r="J6538" t="s">
        <v>58</v>
      </c>
      <c r="K6538" t="s">
        <v>225</v>
      </c>
      <c r="L6538">
        <v>7</v>
      </c>
      <c r="M6538" t="s">
        <v>175</v>
      </c>
      <c r="N6538">
        <v>1</v>
      </c>
      <c r="O6538" s="2">
        <f>IF(ISERROR(Exportaciones_fruta_dolares[[#This Row],[2012]]/Exportaciones_fruta_tonelada[[#This Row],[2012]]),"-",Exportaciones_fruta_dolares[[#This Row],[2012]]/Exportaciones_fruta_tonelada[[#This Row],[2012]])</f>
        <v>12848.678214906282</v>
      </c>
      <c r="P65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8" s="2">
        <f>IF(ISERROR(Exportaciones_fruta_dolares[[#This Row],[2014]]/Exportaciones_fruta_tonelada[[#This Row],[2014]]),"-",Exportaciones_fruta_dolares[[#This Row],[2014]]/Exportaciones_fruta_tonelada[[#This Row],[2014]])</f>
        <v>6479.989171141091</v>
      </c>
      <c r="R6538" s="2">
        <f>IF(ISERROR(Exportaciones_fruta_dolares[[#This Row],[2015]]/Exportaciones_fruta_tonelada[[#This Row],[2015]]),"-",Exportaciones_fruta_dolares[[#This Row],[2015]]/Exportaciones_fruta_tonelada[[#This Row],[2015]])</f>
        <v>6931.9378451264929</v>
      </c>
      <c r="S6538" s="2">
        <f>IF(ISERROR(Exportaciones_fruta_dolares[[#This Row],[2016]]/Exportaciones_fruta_tonelada[[#This Row],[2016]]),"-",Exportaciones_fruta_dolares[[#This Row],[2016]]/Exportaciones_fruta_tonelada[[#This Row],[2016]])</f>
        <v>8063.5627280034632</v>
      </c>
      <c r="T6538" s="2">
        <f>IF(ISERROR(Exportaciones_fruta_dolares[[#This Row],[2017]]/Exportaciones_fruta_tonelada[[#This Row],[2017]]),"-",Exportaciones_fruta_dolares[[#This Row],[2017]]/Exportaciones_fruta_tonelada[[#This Row],[2017]])</f>
        <v>6929.3711741791876</v>
      </c>
      <c r="U6538" s="2">
        <f>IF(ISERROR(Exportaciones_fruta_dolares[[#This Row],[2018]]/Exportaciones_fruta_tonelada[[#This Row],[2018]]),"-",Exportaciones_fruta_dolares[[#This Row],[2018]]/Exportaciones_fruta_tonelada[[#This Row],[2018]])</f>
        <v>8598.0968280467459</v>
      </c>
      <c r="V6538" s="2">
        <f>IF(ISERROR(Exportaciones_fruta_dolares[[#This Row],[2019]]/Exportaciones_fruta_tonelada[[#This Row],[2019]]),"-",Exportaciones_fruta_dolares[[#This Row],[2019]]/Exportaciones_fruta_tonelada[[#This Row],[2019]])</f>
        <v>6560.2049076621679</v>
      </c>
      <c r="W6538" s="2">
        <f>IF(ISERROR(Exportaciones_fruta_dolares[[#This Row],[2020]]/Exportaciones_fruta_tonelada[[#This Row],[2020]]),"-",Exportaciones_fruta_dolares[[#This Row],[2020]]/Exportaciones_fruta_tonelada[[#This Row],[2020]])</f>
        <v>5939.6751182762318</v>
      </c>
    </row>
    <row r="6539" spans="1:23" x14ac:dyDescent="0.3">
      <c r="A6539">
        <v>7</v>
      </c>
      <c r="B6539" t="s">
        <v>452</v>
      </c>
      <c r="C6539">
        <v>135</v>
      </c>
      <c r="D6539" t="s">
        <v>128</v>
      </c>
      <c r="E6539" t="s">
        <v>129</v>
      </c>
      <c r="F6539">
        <v>100107</v>
      </c>
      <c r="G6539" t="s">
        <v>57</v>
      </c>
      <c r="H6539">
        <v>100107013</v>
      </c>
      <c r="I6539" t="s">
        <v>234</v>
      </c>
      <c r="J6539" t="s">
        <v>234</v>
      </c>
      <c r="K6539" t="s">
        <v>235</v>
      </c>
      <c r="L6539">
        <v>5</v>
      </c>
      <c r="M6539" t="s">
        <v>35</v>
      </c>
      <c r="N6539">
        <v>1</v>
      </c>
      <c r="O65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39" s="2">
        <f>IF(ISERROR(Exportaciones_fruta_dolares[[#This Row],[2013]]/Exportaciones_fruta_tonelada[[#This Row],[2013]]),"-",Exportaciones_fruta_dolares[[#This Row],[2013]]/Exportaciones_fruta_tonelada[[#This Row],[2013]])</f>
        <v>726.05029585798809</v>
      </c>
      <c r="Q6539" s="2">
        <f>IF(ISERROR(Exportaciones_fruta_dolares[[#This Row],[2014]]/Exportaciones_fruta_tonelada[[#This Row],[2014]]),"-",Exportaciones_fruta_dolares[[#This Row],[2014]]/Exportaciones_fruta_tonelada[[#This Row],[2014]])</f>
        <v>2300.50771234382</v>
      </c>
      <c r="R6539" s="2">
        <f>IF(ISERROR(Exportaciones_fruta_dolares[[#This Row],[2015]]/Exportaciones_fruta_tonelada[[#This Row],[2015]]),"-",Exportaciones_fruta_dolares[[#This Row],[2015]]/Exportaciones_fruta_tonelada[[#This Row],[2015]])</f>
        <v>1185.0524599075836</v>
      </c>
      <c r="S6539" s="2">
        <f>IF(ISERROR(Exportaciones_fruta_dolares[[#This Row],[2016]]/Exportaciones_fruta_tonelada[[#This Row],[2016]]),"-",Exportaciones_fruta_dolares[[#This Row],[2016]]/Exportaciones_fruta_tonelada[[#This Row],[2016]])</f>
        <v>1148.4291158536585</v>
      </c>
      <c r="T6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40" spans="1:23" x14ac:dyDescent="0.3">
      <c r="A6540">
        <v>7</v>
      </c>
      <c r="B6540" t="s">
        <v>452</v>
      </c>
      <c r="C6540">
        <v>135</v>
      </c>
      <c r="D6540" t="s">
        <v>128</v>
      </c>
      <c r="E6540" t="s">
        <v>129</v>
      </c>
      <c r="F6540">
        <v>100109</v>
      </c>
      <c r="G6540" t="s">
        <v>60</v>
      </c>
      <c r="H6540">
        <v>100109001</v>
      </c>
      <c r="I6540" t="s">
        <v>60</v>
      </c>
      <c r="J6540" t="s">
        <v>60</v>
      </c>
      <c r="K6540" t="s">
        <v>94</v>
      </c>
      <c r="L6540">
        <v>4</v>
      </c>
      <c r="M6540" t="s">
        <v>81</v>
      </c>
      <c r="N6540">
        <v>1</v>
      </c>
      <c r="O6540" s="2">
        <f>IF(ISERROR(Exportaciones_fruta_dolares[[#This Row],[2012]]/Exportaciones_fruta_tonelada[[#This Row],[2012]]),"-",Exportaciones_fruta_dolares[[#This Row],[2012]]/Exportaciones_fruta_tonelada[[#This Row],[2012]])</f>
        <v>3886.5566666666668</v>
      </c>
      <c r="P65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40" s="2">
        <f>IF(ISERROR(Exportaciones_fruta_dolares[[#This Row],[2020]]/Exportaciones_fruta_tonelada[[#This Row],[2020]]),"-",Exportaciones_fruta_dolares[[#This Row],[2020]]/Exportaciones_fruta_tonelada[[#This Row],[2020]])</f>
        <v>4107.5238095238092</v>
      </c>
    </row>
    <row r="6541" spans="1:23" x14ac:dyDescent="0.3">
      <c r="A6541">
        <v>7</v>
      </c>
      <c r="B6541" t="s">
        <v>452</v>
      </c>
      <c r="C6541">
        <v>135</v>
      </c>
      <c r="D6541" t="s">
        <v>128</v>
      </c>
      <c r="E6541" t="s">
        <v>129</v>
      </c>
      <c r="F6541">
        <v>100109</v>
      </c>
      <c r="G6541" t="s">
        <v>60</v>
      </c>
      <c r="H6541">
        <v>100109001</v>
      </c>
      <c r="I6541" t="s">
        <v>60</v>
      </c>
      <c r="J6541" t="s">
        <v>60</v>
      </c>
      <c r="K6541" t="s">
        <v>61</v>
      </c>
      <c r="L6541">
        <v>5</v>
      </c>
      <c r="M6541" t="s">
        <v>35</v>
      </c>
      <c r="N6541">
        <v>1</v>
      </c>
      <c r="O6541" s="2">
        <f>IF(ISERROR(Exportaciones_fruta_dolares[[#This Row],[2012]]/Exportaciones_fruta_tonelada[[#This Row],[2012]]),"-",Exportaciones_fruta_dolares[[#This Row],[2012]]/Exportaciones_fruta_tonelada[[#This Row],[2012]])</f>
        <v>1463.879871285578</v>
      </c>
      <c r="P6541" s="2">
        <f>IF(ISERROR(Exportaciones_fruta_dolares[[#This Row],[2013]]/Exportaciones_fruta_tonelada[[#This Row],[2013]]),"-",Exportaciones_fruta_dolares[[#This Row],[2013]]/Exportaciones_fruta_tonelada[[#This Row],[2013]])</f>
        <v>1121.7068419949983</v>
      </c>
      <c r="Q6541" s="2">
        <f>IF(ISERROR(Exportaciones_fruta_dolares[[#This Row],[2014]]/Exportaciones_fruta_tonelada[[#This Row],[2014]]),"-",Exportaciones_fruta_dolares[[#This Row],[2014]]/Exportaciones_fruta_tonelada[[#This Row],[2014]])</f>
        <v>1103.4472189959995</v>
      </c>
      <c r="R6541" s="2">
        <f>IF(ISERROR(Exportaciones_fruta_dolares[[#This Row],[2015]]/Exportaciones_fruta_tonelada[[#This Row],[2015]]),"-",Exportaciones_fruta_dolares[[#This Row],[2015]]/Exportaciones_fruta_tonelada[[#This Row],[2015]])</f>
        <v>1456.2846150814103</v>
      </c>
      <c r="S6541" s="2">
        <f>IF(ISERROR(Exportaciones_fruta_dolares[[#This Row],[2016]]/Exportaciones_fruta_tonelada[[#This Row],[2016]]),"-",Exportaciones_fruta_dolares[[#This Row],[2016]]/Exportaciones_fruta_tonelada[[#This Row],[2016]])</f>
        <v>1363.1022819303512</v>
      </c>
      <c r="T6541" s="2">
        <f>IF(ISERROR(Exportaciones_fruta_dolares[[#This Row],[2017]]/Exportaciones_fruta_tonelada[[#This Row],[2017]]),"-",Exportaciones_fruta_dolares[[#This Row],[2017]]/Exportaciones_fruta_tonelada[[#This Row],[2017]])</f>
        <v>1341.4634146341464</v>
      </c>
      <c r="U6541" s="2">
        <f>IF(ISERROR(Exportaciones_fruta_dolares[[#This Row],[2018]]/Exportaciones_fruta_tonelada[[#This Row],[2018]]),"-",Exportaciones_fruta_dolares[[#This Row],[2018]]/Exportaciones_fruta_tonelada[[#This Row],[2018]])</f>
        <v>1463.4146341463413</v>
      </c>
      <c r="V6541" s="2">
        <f>IF(ISERROR(Exportaciones_fruta_dolares[[#This Row],[2019]]/Exportaciones_fruta_tonelada[[#This Row],[2019]]),"-",Exportaciones_fruta_dolares[[#This Row],[2019]]/Exportaciones_fruta_tonelada[[#This Row],[2019]])</f>
        <v>1036.6217998616157</v>
      </c>
      <c r="W6541" s="2">
        <f>IF(ISERROR(Exportaciones_fruta_dolares[[#This Row],[2020]]/Exportaciones_fruta_tonelada[[#This Row],[2020]]),"-",Exportaciones_fruta_dolares[[#This Row],[2020]]/Exportaciones_fruta_tonelada[[#This Row],[2020]])</f>
        <v>927.14133994621795</v>
      </c>
    </row>
    <row r="6542" spans="1:23" x14ac:dyDescent="0.3">
      <c r="A6542">
        <v>7</v>
      </c>
      <c r="B6542" t="s">
        <v>452</v>
      </c>
      <c r="C6542">
        <v>135</v>
      </c>
      <c r="D6542" t="s">
        <v>128</v>
      </c>
      <c r="E6542" t="s">
        <v>129</v>
      </c>
      <c r="F6542">
        <v>100109</v>
      </c>
      <c r="G6542" t="s">
        <v>60</v>
      </c>
      <c r="H6542">
        <v>100109001</v>
      </c>
      <c r="I6542" t="s">
        <v>60</v>
      </c>
      <c r="J6542" t="s">
        <v>60</v>
      </c>
      <c r="K6542" t="s">
        <v>79</v>
      </c>
      <c r="L6542">
        <v>5</v>
      </c>
      <c r="M6542" t="s">
        <v>35</v>
      </c>
      <c r="N6542">
        <v>1</v>
      </c>
      <c r="O6542" s="2">
        <f>IF(ISERROR(Exportaciones_fruta_dolares[[#This Row],[2012]]/Exportaciones_fruta_tonelada[[#This Row],[2012]]),"-",Exportaciones_fruta_dolares[[#This Row],[2012]]/Exportaciones_fruta_tonelada[[#This Row],[2012]])</f>
        <v>2107.0739848026801</v>
      </c>
      <c r="P6542" s="2">
        <f>IF(ISERROR(Exportaciones_fruta_dolares[[#This Row],[2013]]/Exportaciones_fruta_tonelada[[#This Row],[2013]]),"-",Exportaciones_fruta_dolares[[#This Row],[2013]]/Exportaciones_fruta_tonelada[[#This Row],[2013]])</f>
        <v>1177.8510725618362</v>
      </c>
      <c r="Q6542" s="2">
        <f>IF(ISERROR(Exportaciones_fruta_dolares[[#This Row],[2014]]/Exportaciones_fruta_tonelada[[#This Row],[2014]]),"-",Exportaciones_fruta_dolares[[#This Row],[2014]]/Exportaciones_fruta_tonelada[[#This Row],[2014]])</f>
        <v>2057.9647444230673</v>
      </c>
      <c r="R6542" s="2">
        <f>IF(ISERROR(Exportaciones_fruta_dolares[[#This Row],[2015]]/Exportaciones_fruta_tonelada[[#This Row],[2015]]),"-",Exportaciones_fruta_dolares[[#This Row],[2015]]/Exportaciones_fruta_tonelada[[#This Row],[2015]])</f>
        <v>2073.5858372296257</v>
      </c>
      <c r="S6542" s="2">
        <f>IF(ISERROR(Exportaciones_fruta_dolares[[#This Row],[2016]]/Exportaciones_fruta_tonelada[[#This Row],[2016]]),"-",Exportaciones_fruta_dolares[[#This Row],[2016]]/Exportaciones_fruta_tonelada[[#This Row],[2016]])</f>
        <v>2369.4209638102384</v>
      </c>
      <c r="T6542" s="2">
        <f>IF(ISERROR(Exportaciones_fruta_dolares[[#This Row],[2017]]/Exportaciones_fruta_tonelada[[#This Row],[2017]]),"-",Exportaciones_fruta_dolares[[#This Row],[2017]]/Exportaciones_fruta_tonelada[[#This Row],[2017]])</f>
        <v>1894.4982534137823</v>
      </c>
      <c r="U6542" s="2">
        <f>IF(ISERROR(Exportaciones_fruta_dolares[[#This Row],[2018]]/Exportaciones_fruta_tonelada[[#This Row],[2018]]),"-",Exportaciones_fruta_dolares[[#This Row],[2018]]/Exportaciones_fruta_tonelada[[#This Row],[2018]])</f>
        <v>1723.3578502104606</v>
      </c>
      <c r="V6542" s="2">
        <f>IF(ISERROR(Exportaciones_fruta_dolares[[#This Row],[2019]]/Exportaciones_fruta_tonelada[[#This Row],[2019]]),"-",Exportaciones_fruta_dolares[[#This Row],[2019]]/Exportaciones_fruta_tonelada[[#This Row],[2019]])</f>
        <v>1600.5813408345057</v>
      </c>
      <c r="W6542" s="2">
        <f>IF(ISERROR(Exportaciones_fruta_dolares[[#This Row],[2020]]/Exportaciones_fruta_tonelada[[#This Row],[2020]]),"-",Exportaciones_fruta_dolares[[#This Row],[2020]]/Exportaciones_fruta_tonelada[[#This Row],[2020]])</f>
        <v>1539.1841583874118</v>
      </c>
    </row>
    <row r="6543" spans="1:23" x14ac:dyDescent="0.3">
      <c r="A6543">
        <v>7</v>
      </c>
      <c r="B6543" t="s">
        <v>452</v>
      </c>
      <c r="C6543">
        <v>135</v>
      </c>
      <c r="D6543" t="s">
        <v>128</v>
      </c>
      <c r="E6543" t="s">
        <v>129</v>
      </c>
      <c r="F6543">
        <v>100109</v>
      </c>
      <c r="G6543" t="s">
        <v>60</v>
      </c>
      <c r="H6543">
        <v>100109001</v>
      </c>
      <c r="I6543" t="s">
        <v>60</v>
      </c>
      <c r="J6543" t="s">
        <v>60</v>
      </c>
      <c r="K6543" t="s">
        <v>193</v>
      </c>
      <c r="L6543">
        <v>5</v>
      </c>
      <c r="M6543" t="s">
        <v>35</v>
      </c>
      <c r="N6543">
        <v>1</v>
      </c>
      <c r="O6543" s="2">
        <f>IF(ISERROR(Exportaciones_fruta_dolares[[#This Row],[2012]]/Exportaciones_fruta_tonelada[[#This Row],[2012]]),"-",Exportaciones_fruta_dolares[[#This Row],[2012]]/Exportaciones_fruta_tonelada[[#This Row],[2012]])</f>
        <v>1058.6013071895425</v>
      </c>
      <c r="P6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43" s="2">
        <f>IF(ISERROR(Exportaciones_fruta_dolares[[#This Row],[2019]]/Exportaciones_fruta_tonelada[[#This Row],[2019]]),"-",Exportaciones_fruta_dolares[[#This Row],[2019]]/Exportaciones_fruta_tonelada[[#This Row],[2019]])</f>
        <v>1032.3322940287226</v>
      </c>
      <c r="W6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44" spans="1:23" x14ac:dyDescent="0.3">
      <c r="A6544">
        <v>7</v>
      </c>
      <c r="B6544" t="s">
        <v>452</v>
      </c>
      <c r="C6544">
        <v>135</v>
      </c>
      <c r="D6544" t="s">
        <v>128</v>
      </c>
      <c r="E6544" t="s">
        <v>129</v>
      </c>
      <c r="F6544">
        <v>100109</v>
      </c>
      <c r="G6544" t="s">
        <v>60</v>
      </c>
      <c r="H6544">
        <v>100109001</v>
      </c>
      <c r="I6544" t="s">
        <v>60</v>
      </c>
      <c r="J6544" t="s">
        <v>60</v>
      </c>
      <c r="K6544" t="s">
        <v>236</v>
      </c>
      <c r="L6544">
        <v>5</v>
      </c>
      <c r="M6544" t="s">
        <v>35</v>
      </c>
      <c r="N6544">
        <v>1</v>
      </c>
      <c r="O6544" s="2">
        <f>IF(ISERROR(Exportaciones_fruta_dolares[[#This Row],[2012]]/Exportaciones_fruta_tonelada[[#This Row],[2012]]),"-",Exportaciones_fruta_dolares[[#This Row],[2012]]/Exportaciones_fruta_tonelada[[#This Row],[2012]])</f>
        <v>971.98509485094849</v>
      </c>
      <c r="P6544" s="2">
        <f>IF(ISERROR(Exportaciones_fruta_dolares[[#This Row],[2013]]/Exportaciones_fruta_tonelada[[#This Row],[2013]]),"-",Exportaciones_fruta_dolares[[#This Row],[2013]]/Exportaciones_fruta_tonelada[[#This Row],[2013]])</f>
        <v>2598.4020833333329</v>
      </c>
      <c r="Q6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44" s="2">
        <f>IF(ISERROR(Exportaciones_fruta_dolares[[#This Row],[2016]]/Exportaciones_fruta_tonelada[[#This Row],[2016]]),"-",Exportaciones_fruta_dolares[[#This Row],[2016]]/Exportaciones_fruta_tonelada[[#This Row],[2016]])</f>
        <v>1228.3043884220353</v>
      </c>
      <c r="T6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45" spans="1:23" x14ac:dyDescent="0.3">
      <c r="A6545">
        <v>7</v>
      </c>
      <c r="B6545" t="s">
        <v>452</v>
      </c>
      <c r="C6545">
        <v>135</v>
      </c>
      <c r="D6545" t="s">
        <v>128</v>
      </c>
      <c r="E6545" t="s">
        <v>129</v>
      </c>
      <c r="F6545">
        <v>100109</v>
      </c>
      <c r="G6545" t="s">
        <v>60</v>
      </c>
      <c r="H6545">
        <v>100109001</v>
      </c>
      <c r="I6545" t="s">
        <v>60</v>
      </c>
      <c r="J6545" t="s">
        <v>60</v>
      </c>
      <c r="K6545" t="s">
        <v>62</v>
      </c>
      <c r="L6545">
        <v>5</v>
      </c>
      <c r="M6545" t="s">
        <v>35</v>
      </c>
      <c r="N6545">
        <v>1</v>
      </c>
      <c r="O6545" s="2">
        <f>IF(ISERROR(Exportaciones_fruta_dolares[[#This Row],[2012]]/Exportaciones_fruta_tonelada[[#This Row],[2012]]),"-",Exportaciones_fruta_dolares[[#This Row],[2012]]/Exportaciones_fruta_tonelada[[#This Row],[2012]])</f>
        <v>1224.6882594046497</v>
      </c>
      <c r="P6545" s="2">
        <f>IF(ISERROR(Exportaciones_fruta_dolares[[#This Row],[2013]]/Exportaciones_fruta_tonelada[[#This Row],[2013]]),"-",Exportaciones_fruta_dolares[[#This Row],[2013]]/Exportaciones_fruta_tonelada[[#This Row],[2013]])</f>
        <v>998.19138193017818</v>
      </c>
      <c r="Q6545" s="2">
        <f>IF(ISERROR(Exportaciones_fruta_dolares[[#This Row],[2014]]/Exportaciones_fruta_tonelada[[#This Row],[2014]]),"-",Exportaciones_fruta_dolares[[#This Row],[2014]]/Exportaciones_fruta_tonelada[[#This Row],[2014]])</f>
        <v>1737.4958183990443</v>
      </c>
      <c r="R6545" s="2">
        <f>IF(ISERROR(Exportaciones_fruta_dolares[[#This Row],[2015]]/Exportaciones_fruta_tonelada[[#This Row],[2015]]),"-",Exportaciones_fruta_dolares[[#This Row],[2015]]/Exportaciones_fruta_tonelada[[#This Row],[2015]])</f>
        <v>1649.7254283703128</v>
      </c>
      <c r="S6545" s="2">
        <f>IF(ISERROR(Exportaciones_fruta_dolares[[#This Row],[2016]]/Exportaciones_fruta_tonelada[[#This Row],[2016]]),"-",Exportaciones_fruta_dolares[[#This Row],[2016]]/Exportaciones_fruta_tonelada[[#This Row],[2016]])</f>
        <v>1849.8666213768117</v>
      </c>
      <c r="T6545" s="2">
        <f>IF(ISERROR(Exportaciones_fruta_dolares[[#This Row],[2017]]/Exportaciones_fruta_tonelada[[#This Row],[2017]]),"-",Exportaciones_fruta_dolares[[#This Row],[2017]]/Exportaciones_fruta_tonelada[[#This Row],[2017]])</f>
        <v>884.90628119980897</v>
      </c>
      <c r="U6545" s="2">
        <f>IF(ISERROR(Exportaciones_fruta_dolares[[#This Row],[2018]]/Exportaciones_fruta_tonelada[[#This Row],[2018]]),"-",Exportaciones_fruta_dolares[[#This Row],[2018]]/Exportaciones_fruta_tonelada[[#This Row],[2018]])</f>
        <v>329.29718741297683</v>
      </c>
      <c r="V65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45" s="2">
        <f>IF(ISERROR(Exportaciones_fruta_dolares[[#This Row],[2020]]/Exportaciones_fruta_tonelada[[#This Row],[2020]]),"-",Exportaciones_fruta_dolares[[#This Row],[2020]]/Exportaciones_fruta_tonelada[[#This Row],[2020]])</f>
        <v>1777.7777777777776</v>
      </c>
    </row>
    <row r="6546" spans="1:23" x14ac:dyDescent="0.3">
      <c r="A6546">
        <v>7</v>
      </c>
      <c r="B6546" t="s">
        <v>452</v>
      </c>
      <c r="C6546">
        <v>135</v>
      </c>
      <c r="D6546" t="s">
        <v>128</v>
      </c>
      <c r="E6546" t="s">
        <v>129</v>
      </c>
      <c r="F6546">
        <v>100109</v>
      </c>
      <c r="G6546" t="s">
        <v>60</v>
      </c>
      <c r="H6546">
        <v>100109001</v>
      </c>
      <c r="I6546" t="s">
        <v>60</v>
      </c>
      <c r="J6546" t="s">
        <v>60</v>
      </c>
      <c r="K6546" t="s">
        <v>196</v>
      </c>
      <c r="L6546">
        <v>7</v>
      </c>
      <c r="M6546" t="s">
        <v>175</v>
      </c>
      <c r="N6546">
        <v>1</v>
      </c>
      <c r="O65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46" s="2">
        <f>IF(ISERROR(Exportaciones_fruta_dolares[[#This Row],[2014]]/Exportaciones_fruta_tonelada[[#This Row],[2014]]),"-",Exportaciones_fruta_dolares[[#This Row],[2014]]/Exportaciones_fruta_tonelada[[#This Row],[2014]])</f>
        <v>2697.8326782706345</v>
      </c>
      <c r="R6546" s="2">
        <f>IF(ISERROR(Exportaciones_fruta_dolares[[#This Row],[2015]]/Exportaciones_fruta_tonelada[[#This Row],[2015]]),"-",Exportaciones_fruta_dolares[[#This Row],[2015]]/Exportaciones_fruta_tonelada[[#This Row],[2015]])</f>
        <v>2147.8217700716541</v>
      </c>
      <c r="S65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46" s="2">
        <f>IF(ISERROR(Exportaciones_fruta_dolares[[#This Row],[2018]]/Exportaciones_fruta_tonelada[[#This Row],[2018]]),"-",Exportaciones_fruta_dolares[[#This Row],[2018]]/Exportaciones_fruta_tonelada[[#This Row],[2018]])</f>
        <v>3422.97205882353</v>
      </c>
      <c r="V6546" s="2">
        <f>IF(ISERROR(Exportaciones_fruta_dolares[[#This Row],[2019]]/Exportaciones_fruta_tonelada[[#This Row],[2019]]),"-",Exportaciones_fruta_dolares[[#This Row],[2019]]/Exportaciones_fruta_tonelada[[#This Row],[2019]])</f>
        <v>2794.717429760879</v>
      </c>
      <c r="W6546" s="2">
        <f>IF(ISERROR(Exportaciones_fruta_dolares[[#This Row],[2020]]/Exportaciones_fruta_tonelada[[#This Row],[2020]]),"-",Exportaciones_fruta_dolares[[#This Row],[2020]]/Exportaciones_fruta_tonelada[[#This Row],[2020]])</f>
        <v>2702.7973809251671</v>
      </c>
    </row>
    <row r="6547" spans="1:23" x14ac:dyDescent="0.3">
      <c r="A6547">
        <v>7</v>
      </c>
      <c r="B6547" t="s">
        <v>452</v>
      </c>
      <c r="C6547">
        <v>135</v>
      </c>
      <c r="D6547" t="s">
        <v>128</v>
      </c>
      <c r="E6547" t="s">
        <v>129</v>
      </c>
      <c r="F6547">
        <v>100109</v>
      </c>
      <c r="G6547" t="s">
        <v>60</v>
      </c>
      <c r="H6547">
        <v>100109001</v>
      </c>
      <c r="I6547" t="s">
        <v>60</v>
      </c>
      <c r="J6547" t="s">
        <v>60</v>
      </c>
      <c r="K6547" t="s">
        <v>80</v>
      </c>
      <c r="L6547">
        <v>4</v>
      </c>
      <c r="M6547" t="s">
        <v>81</v>
      </c>
      <c r="N6547">
        <v>1</v>
      </c>
      <c r="O6547" s="2">
        <f>IF(ISERROR(Exportaciones_fruta_dolares[[#This Row],[2012]]/Exportaciones_fruta_tonelada[[#This Row],[2012]]),"-",Exportaciones_fruta_dolares[[#This Row],[2012]]/Exportaciones_fruta_tonelada[[#This Row],[2012]])</f>
        <v>2574.8429411764705</v>
      </c>
      <c r="P6547" s="2">
        <f>IF(ISERROR(Exportaciones_fruta_dolares[[#This Row],[2013]]/Exportaciones_fruta_tonelada[[#This Row],[2013]]),"-",Exportaciones_fruta_dolares[[#This Row],[2013]]/Exportaciones_fruta_tonelada[[#This Row],[2013]])</f>
        <v>3324.1</v>
      </c>
      <c r="Q6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47" s="2">
        <f>IF(ISERROR(Exportaciones_fruta_dolares[[#This Row],[2018]]/Exportaciones_fruta_tonelada[[#This Row],[2018]]),"-",Exportaciones_fruta_dolares[[#This Row],[2018]]/Exportaciones_fruta_tonelada[[#This Row],[2018]])</f>
        <v>2119.2857142857142</v>
      </c>
      <c r="V6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48" spans="1:23" x14ac:dyDescent="0.3">
      <c r="A6548">
        <v>7</v>
      </c>
      <c r="B6548" t="s">
        <v>452</v>
      </c>
      <c r="C6548">
        <v>135</v>
      </c>
      <c r="D6548" t="s">
        <v>128</v>
      </c>
      <c r="E6548" t="s">
        <v>129</v>
      </c>
      <c r="F6548">
        <v>100109</v>
      </c>
      <c r="G6548" t="s">
        <v>60</v>
      </c>
      <c r="H6548">
        <v>100109001</v>
      </c>
      <c r="I6548" t="s">
        <v>60</v>
      </c>
      <c r="J6548" t="s">
        <v>60</v>
      </c>
      <c r="K6548" t="s">
        <v>82</v>
      </c>
      <c r="L6548">
        <v>5</v>
      </c>
      <c r="M6548" t="s">
        <v>35</v>
      </c>
      <c r="N6548">
        <v>1</v>
      </c>
      <c r="O6548" s="2">
        <f>IF(ISERROR(Exportaciones_fruta_dolares[[#This Row],[2012]]/Exportaciones_fruta_tonelada[[#This Row],[2012]]),"-",Exportaciones_fruta_dolares[[#This Row],[2012]]/Exportaciones_fruta_tonelada[[#This Row],[2012]])</f>
        <v>1764.1633986928105</v>
      </c>
      <c r="P6548" s="2">
        <f>IF(ISERROR(Exportaciones_fruta_dolares[[#This Row],[2013]]/Exportaciones_fruta_tonelada[[#This Row],[2013]]),"-",Exportaciones_fruta_dolares[[#This Row],[2013]]/Exportaciones_fruta_tonelada[[#This Row],[2013]])</f>
        <v>1671.9886298380611</v>
      </c>
      <c r="Q6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48" s="2">
        <f>IF(ISERROR(Exportaciones_fruta_dolares[[#This Row],[2015]]/Exportaciones_fruta_tonelada[[#This Row],[2015]]),"-",Exportaciones_fruta_dolares[[#This Row],[2015]]/Exportaciones_fruta_tonelada[[#This Row],[2015]])</f>
        <v>1295.772074533518</v>
      </c>
      <c r="S6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48" s="2">
        <f>IF(ISERROR(Exportaciones_fruta_dolares[[#This Row],[2017]]/Exportaciones_fruta_tonelada[[#This Row],[2017]]),"-",Exportaciones_fruta_dolares[[#This Row],[2017]]/Exportaciones_fruta_tonelada[[#This Row],[2017]])</f>
        <v>1507.1684981684982</v>
      </c>
      <c r="U6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48" s="2">
        <f>IF(ISERROR(Exportaciones_fruta_dolares[[#This Row],[2020]]/Exportaciones_fruta_tonelada[[#This Row],[2020]]),"-",Exportaciones_fruta_dolares[[#This Row],[2020]]/Exportaciones_fruta_tonelada[[#This Row],[2020]])</f>
        <v>1309.3565400843881</v>
      </c>
    </row>
    <row r="6549" spans="1:23" x14ac:dyDescent="0.3">
      <c r="A6549">
        <v>7</v>
      </c>
      <c r="B6549" t="s">
        <v>452</v>
      </c>
      <c r="C6549">
        <v>135</v>
      </c>
      <c r="D6549" t="s">
        <v>128</v>
      </c>
      <c r="E6549" t="s">
        <v>129</v>
      </c>
      <c r="F6549">
        <v>100109</v>
      </c>
      <c r="G6549" t="s">
        <v>60</v>
      </c>
      <c r="H6549">
        <v>100109001</v>
      </c>
      <c r="I6549" t="s">
        <v>60</v>
      </c>
      <c r="J6549" t="s">
        <v>60</v>
      </c>
      <c r="K6549" t="s">
        <v>67</v>
      </c>
      <c r="L6549">
        <v>2</v>
      </c>
      <c r="M6549" t="s">
        <v>41</v>
      </c>
      <c r="N6549">
        <v>1</v>
      </c>
      <c r="O6549" s="2">
        <f>IF(ISERROR(Exportaciones_fruta_dolares[[#This Row],[2012]]/Exportaciones_fruta_tonelada[[#This Row],[2012]]),"-",Exportaciones_fruta_dolares[[#This Row],[2012]]/Exportaciones_fruta_tonelada[[#This Row],[2012]])</f>
        <v>1179.7093074939994</v>
      </c>
      <c r="P6549" s="2">
        <f>IF(ISERROR(Exportaciones_fruta_dolares[[#This Row],[2013]]/Exportaciones_fruta_tonelada[[#This Row],[2013]]),"-",Exportaciones_fruta_dolares[[#This Row],[2013]]/Exportaciones_fruta_tonelada[[#This Row],[2013]])</f>
        <v>1206.1857484861287</v>
      </c>
      <c r="Q6549" s="2">
        <f>IF(ISERROR(Exportaciones_fruta_dolares[[#This Row],[2014]]/Exportaciones_fruta_tonelada[[#This Row],[2014]]),"-",Exportaciones_fruta_dolares[[#This Row],[2014]]/Exportaciones_fruta_tonelada[[#This Row],[2014]])</f>
        <v>1400.2509459001581</v>
      </c>
      <c r="R6549" s="2">
        <f>IF(ISERROR(Exportaciones_fruta_dolares[[#This Row],[2015]]/Exportaciones_fruta_tonelada[[#This Row],[2015]]),"-",Exportaciones_fruta_dolares[[#This Row],[2015]]/Exportaciones_fruta_tonelada[[#This Row],[2015]])</f>
        <v>1277.8244807671433</v>
      </c>
      <c r="S6549" s="2">
        <f>IF(ISERROR(Exportaciones_fruta_dolares[[#This Row],[2016]]/Exportaciones_fruta_tonelada[[#This Row],[2016]]),"-",Exportaciones_fruta_dolares[[#This Row],[2016]]/Exportaciones_fruta_tonelada[[#This Row],[2016]])</f>
        <v>1245.0743303065867</v>
      </c>
      <c r="T6549" s="2">
        <f>IF(ISERROR(Exportaciones_fruta_dolares[[#This Row],[2017]]/Exportaciones_fruta_tonelada[[#This Row],[2017]]),"-",Exportaciones_fruta_dolares[[#This Row],[2017]]/Exportaciones_fruta_tonelada[[#This Row],[2017]])</f>
        <v>1263.606673459979</v>
      </c>
      <c r="U6549" s="2">
        <f>IF(ISERROR(Exportaciones_fruta_dolares[[#This Row],[2018]]/Exportaciones_fruta_tonelada[[#This Row],[2018]]),"-",Exportaciones_fruta_dolares[[#This Row],[2018]]/Exportaciones_fruta_tonelada[[#This Row],[2018]])</f>
        <v>1039.5625</v>
      </c>
      <c r="V6549" s="2">
        <f>IF(ISERROR(Exportaciones_fruta_dolares[[#This Row],[2019]]/Exportaciones_fruta_tonelada[[#This Row],[2019]]),"-",Exportaciones_fruta_dolares[[#This Row],[2019]]/Exportaciones_fruta_tonelada[[#This Row],[2019]])</f>
        <v>1211.4842511660488</v>
      </c>
      <c r="W6549" s="2">
        <f>IF(ISERROR(Exportaciones_fruta_dolares[[#This Row],[2020]]/Exportaciones_fruta_tonelada[[#This Row],[2020]]),"-",Exportaciones_fruta_dolares[[#This Row],[2020]]/Exportaciones_fruta_tonelada[[#This Row],[2020]])</f>
        <v>1133.5602789457182</v>
      </c>
    </row>
    <row r="6550" spans="1:23" x14ac:dyDescent="0.3">
      <c r="A6550">
        <v>7</v>
      </c>
      <c r="B6550" t="s">
        <v>452</v>
      </c>
      <c r="C6550">
        <v>0</v>
      </c>
      <c r="D6550" t="s">
        <v>132</v>
      </c>
      <c r="E6550" t="s">
        <v>57</v>
      </c>
      <c r="F6550">
        <v>100101</v>
      </c>
      <c r="G6550" t="s">
        <v>38</v>
      </c>
      <c r="H6550">
        <v>100101001</v>
      </c>
      <c r="I6550" t="s">
        <v>44</v>
      </c>
      <c r="J6550" t="s">
        <v>45</v>
      </c>
      <c r="K6550" t="s">
        <v>182</v>
      </c>
      <c r="L6550">
        <v>5</v>
      </c>
      <c r="M6550" t="s">
        <v>35</v>
      </c>
      <c r="N6550">
        <v>1</v>
      </c>
      <c r="O6550" s="2">
        <f>IF(ISERROR(Exportaciones_fruta_dolares[[#This Row],[2012]]/Exportaciones_fruta_tonelada[[#This Row],[2012]]),"-",Exportaciones_fruta_dolares[[#This Row],[2012]]/Exportaciones_fruta_tonelada[[#This Row],[2012]])</f>
        <v>13597.969409282701</v>
      </c>
      <c r="P6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50" s="2">
        <f>IF(ISERROR(Exportaciones_fruta_dolares[[#This Row],[2016]]/Exportaciones_fruta_tonelada[[#This Row],[2016]]),"-",Exportaciones_fruta_dolares[[#This Row],[2016]]/Exportaciones_fruta_tonelada[[#This Row],[2016]])</f>
        <v>13952.222222222223</v>
      </c>
      <c r="T6550" s="2">
        <f>IF(ISERROR(Exportaciones_fruta_dolares[[#This Row],[2017]]/Exportaciones_fruta_tonelada[[#This Row],[2017]]),"-",Exportaciones_fruta_dolares[[#This Row],[2017]]/Exportaciones_fruta_tonelada[[#This Row],[2017]])</f>
        <v>4814.0694444444443</v>
      </c>
      <c r="U6550" s="2">
        <f>IF(ISERROR(Exportaciones_fruta_dolares[[#This Row],[2018]]/Exportaciones_fruta_tonelada[[#This Row],[2018]]),"-",Exportaciones_fruta_dolares[[#This Row],[2018]]/Exportaciones_fruta_tonelada[[#This Row],[2018]])</f>
        <v>5909.3931623931621</v>
      </c>
      <c r="V6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51" spans="1:23" x14ac:dyDescent="0.3">
      <c r="A6551">
        <v>7</v>
      </c>
      <c r="B6551" t="s">
        <v>452</v>
      </c>
      <c r="C6551">
        <v>0</v>
      </c>
      <c r="D6551" t="s">
        <v>132</v>
      </c>
      <c r="E6551" t="s">
        <v>57</v>
      </c>
      <c r="F6551">
        <v>100101</v>
      </c>
      <c r="G6551" t="s">
        <v>38</v>
      </c>
      <c r="H6551">
        <v>100101001</v>
      </c>
      <c r="I6551" t="s">
        <v>44</v>
      </c>
      <c r="J6551" t="s">
        <v>45</v>
      </c>
      <c r="K6551" t="s">
        <v>46</v>
      </c>
      <c r="L6551">
        <v>3</v>
      </c>
      <c r="M6551" t="s">
        <v>47</v>
      </c>
      <c r="N6551">
        <v>1</v>
      </c>
      <c r="O65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51" s="2">
        <f>IF(ISERROR(Exportaciones_fruta_dolares[[#This Row],[2013]]/Exportaciones_fruta_tonelada[[#This Row],[2013]]),"-",Exportaciones_fruta_dolares[[#This Row],[2013]]/Exportaciones_fruta_tonelada[[#This Row],[2013]])</f>
        <v>3422.1180054513388</v>
      </c>
      <c r="Q6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51" s="2">
        <f>IF(ISERROR(Exportaciones_fruta_dolares[[#This Row],[2016]]/Exportaciones_fruta_tonelada[[#This Row],[2016]]),"-",Exportaciones_fruta_dolares[[#This Row],[2016]]/Exportaciones_fruta_tonelada[[#This Row],[2016]])</f>
        <v>1874.2100157751888</v>
      </c>
      <c r="T65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51" s="2">
        <f>IF(ISERROR(Exportaciones_fruta_dolares[[#This Row],[2018]]/Exportaciones_fruta_tonelada[[#This Row],[2018]]),"-",Exportaciones_fruta_dolares[[#This Row],[2018]]/Exportaciones_fruta_tonelada[[#This Row],[2018]])</f>
        <v>4100.2828524841107</v>
      </c>
      <c r="V6551" s="2">
        <f>IF(ISERROR(Exportaciones_fruta_dolares[[#This Row],[2019]]/Exportaciones_fruta_tonelada[[#This Row],[2019]]),"-",Exportaciones_fruta_dolares[[#This Row],[2019]]/Exportaciones_fruta_tonelada[[#This Row],[2019]])</f>
        <v>4223.6329462534159</v>
      </c>
      <c r="W6551" s="2">
        <f>IF(ISERROR(Exportaciones_fruta_dolares[[#This Row],[2020]]/Exportaciones_fruta_tonelada[[#This Row],[2020]]),"-",Exportaciones_fruta_dolares[[#This Row],[2020]]/Exportaciones_fruta_tonelada[[#This Row],[2020]])</f>
        <v>4284.7576978324023</v>
      </c>
    </row>
    <row r="6552" spans="1:23" x14ac:dyDescent="0.3">
      <c r="A6552">
        <v>7</v>
      </c>
      <c r="B6552" t="s">
        <v>452</v>
      </c>
      <c r="C6552">
        <v>0</v>
      </c>
      <c r="D6552" t="s">
        <v>132</v>
      </c>
      <c r="E6552" t="s">
        <v>57</v>
      </c>
      <c r="F6552">
        <v>100101</v>
      </c>
      <c r="G6552" t="s">
        <v>38</v>
      </c>
      <c r="H6552">
        <v>100101001</v>
      </c>
      <c r="I6552" t="s">
        <v>44</v>
      </c>
      <c r="J6552" t="s">
        <v>45</v>
      </c>
      <c r="K6552" t="s">
        <v>411</v>
      </c>
      <c r="L6552">
        <v>2</v>
      </c>
      <c r="M6552" t="s">
        <v>41</v>
      </c>
      <c r="N6552">
        <v>1</v>
      </c>
      <c r="O65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52" s="2">
        <f>IF(ISERROR(Exportaciones_fruta_dolares[[#This Row],[2014]]/Exportaciones_fruta_tonelada[[#This Row],[2014]]),"-",Exportaciones_fruta_dolares[[#This Row],[2014]]/Exportaciones_fruta_tonelada[[#This Row],[2014]])</f>
        <v>3746.8629629629631</v>
      </c>
      <c r="R6552" s="2">
        <f>IF(ISERROR(Exportaciones_fruta_dolares[[#This Row],[2015]]/Exportaciones_fruta_tonelada[[#This Row],[2015]]),"-",Exportaciones_fruta_dolares[[#This Row],[2015]]/Exportaciones_fruta_tonelada[[#This Row],[2015]])</f>
        <v>3400</v>
      </c>
      <c r="S6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52" s="2">
        <f>IF(ISERROR(Exportaciones_fruta_dolares[[#This Row],[2017]]/Exportaciones_fruta_tonelada[[#This Row],[2017]]),"-",Exportaciones_fruta_dolares[[#This Row],[2017]]/Exportaciones_fruta_tonelada[[#This Row],[2017]])</f>
        <v>4624.2857142857138</v>
      </c>
      <c r="U6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52" s="2">
        <f>IF(ISERROR(Exportaciones_fruta_dolares[[#This Row],[2019]]/Exportaciones_fruta_tonelada[[#This Row],[2019]]),"-",Exportaciones_fruta_dolares[[#This Row],[2019]]/Exportaciones_fruta_tonelada[[#This Row],[2019]])</f>
        <v>3047.1442986881939</v>
      </c>
      <c r="W6552" s="2">
        <f>IF(ISERROR(Exportaciones_fruta_dolares[[#This Row],[2020]]/Exportaciones_fruta_tonelada[[#This Row],[2020]]),"-",Exportaciones_fruta_dolares[[#This Row],[2020]]/Exportaciones_fruta_tonelada[[#This Row],[2020]])</f>
        <v>2558.8026222257326</v>
      </c>
    </row>
    <row r="6553" spans="1:23" x14ac:dyDescent="0.3">
      <c r="A6553">
        <v>7</v>
      </c>
      <c r="B6553" t="s">
        <v>452</v>
      </c>
      <c r="C6553">
        <v>0</v>
      </c>
      <c r="D6553" t="s">
        <v>132</v>
      </c>
      <c r="E6553" t="s">
        <v>57</v>
      </c>
      <c r="F6553">
        <v>100101</v>
      </c>
      <c r="G6553" t="s">
        <v>38</v>
      </c>
      <c r="H6553">
        <v>100101001</v>
      </c>
      <c r="I6553" t="s">
        <v>44</v>
      </c>
      <c r="J6553" t="s">
        <v>45</v>
      </c>
      <c r="K6553" t="s">
        <v>174</v>
      </c>
      <c r="L6553">
        <v>7</v>
      </c>
      <c r="M6553" t="s">
        <v>175</v>
      </c>
      <c r="N6553">
        <v>1</v>
      </c>
      <c r="O6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53" s="2">
        <f>IF(ISERROR(Exportaciones_fruta_dolares[[#This Row],[2019]]/Exportaciones_fruta_tonelada[[#This Row],[2019]]),"-",Exportaciones_fruta_dolares[[#This Row],[2019]]/Exportaciones_fruta_tonelada[[#This Row],[2019]])</f>
        <v>5952.7437693461961</v>
      </c>
      <c r="W6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54" spans="1:23" x14ac:dyDescent="0.3">
      <c r="A6554">
        <v>7</v>
      </c>
      <c r="B6554" t="s">
        <v>452</v>
      </c>
      <c r="C6554">
        <v>0</v>
      </c>
      <c r="D6554" t="s">
        <v>132</v>
      </c>
      <c r="E6554" t="s">
        <v>57</v>
      </c>
      <c r="F6554">
        <v>100101</v>
      </c>
      <c r="G6554" t="s">
        <v>38</v>
      </c>
      <c r="H6554">
        <v>100101001</v>
      </c>
      <c r="I6554" t="s">
        <v>44</v>
      </c>
      <c r="J6554" t="s">
        <v>45</v>
      </c>
      <c r="K6554" t="s">
        <v>130</v>
      </c>
      <c r="L6554">
        <v>5</v>
      </c>
      <c r="M6554" t="s">
        <v>35</v>
      </c>
      <c r="N6554">
        <v>1</v>
      </c>
      <c r="O6554" s="2">
        <f>IF(ISERROR(Exportaciones_fruta_dolares[[#This Row],[2012]]/Exportaciones_fruta_tonelada[[#This Row],[2012]]),"-",Exportaciones_fruta_dolares[[#This Row],[2012]]/Exportaciones_fruta_tonelada[[#This Row],[2012]])</f>
        <v>6895.1980273960162</v>
      </c>
      <c r="P6554" s="2">
        <f>IF(ISERROR(Exportaciones_fruta_dolares[[#This Row],[2013]]/Exportaciones_fruta_tonelada[[#This Row],[2013]]),"-",Exportaciones_fruta_dolares[[#This Row],[2013]]/Exportaciones_fruta_tonelada[[#This Row],[2013]])</f>
        <v>6943.0439489263017</v>
      </c>
      <c r="Q6554" s="2">
        <f>IF(ISERROR(Exportaciones_fruta_dolares[[#This Row],[2014]]/Exportaciones_fruta_tonelada[[#This Row],[2014]]),"-",Exportaciones_fruta_dolares[[#This Row],[2014]]/Exportaciones_fruta_tonelada[[#This Row],[2014]])</f>
        <v>6729.9639367635345</v>
      </c>
      <c r="R6554" s="2">
        <f>IF(ISERROR(Exportaciones_fruta_dolares[[#This Row],[2015]]/Exportaciones_fruta_tonelada[[#This Row],[2015]]),"-",Exportaciones_fruta_dolares[[#This Row],[2015]]/Exportaciones_fruta_tonelada[[#This Row],[2015]])</f>
        <v>6597.3917883472077</v>
      </c>
      <c r="S6554" s="2">
        <f>IF(ISERROR(Exportaciones_fruta_dolares[[#This Row],[2016]]/Exportaciones_fruta_tonelada[[#This Row],[2016]]),"-",Exportaciones_fruta_dolares[[#This Row],[2016]]/Exportaciones_fruta_tonelada[[#This Row],[2016]])</f>
        <v>6801.5960446329964</v>
      </c>
      <c r="T6554" s="2">
        <f>IF(ISERROR(Exportaciones_fruta_dolares[[#This Row],[2017]]/Exportaciones_fruta_tonelada[[#This Row],[2017]]),"-",Exportaciones_fruta_dolares[[#This Row],[2017]]/Exportaciones_fruta_tonelada[[#This Row],[2017]])</f>
        <v>5731.9691183518216</v>
      </c>
      <c r="U6554" s="2">
        <f>IF(ISERROR(Exportaciones_fruta_dolares[[#This Row],[2018]]/Exportaciones_fruta_tonelada[[#This Row],[2018]]),"-",Exportaciones_fruta_dolares[[#This Row],[2018]]/Exportaciones_fruta_tonelada[[#This Row],[2018]])</f>
        <v>6500.6456752485137</v>
      </c>
      <c r="V6554" s="2">
        <f>IF(ISERROR(Exportaciones_fruta_dolares[[#This Row],[2019]]/Exportaciones_fruta_tonelada[[#This Row],[2019]]),"-",Exportaciones_fruta_dolares[[#This Row],[2019]]/Exportaciones_fruta_tonelada[[#This Row],[2019]])</f>
        <v>6055.8552538006288</v>
      </c>
      <c r="W6554" s="2">
        <f>IF(ISERROR(Exportaciones_fruta_dolares[[#This Row],[2020]]/Exportaciones_fruta_tonelada[[#This Row],[2020]]),"-",Exportaciones_fruta_dolares[[#This Row],[2020]]/Exportaciones_fruta_tonelada[[#This Row],[2020]])</f>
        <v>5446.1036251213345</v>
      </c>
    </row>
    <row r="6555" spans="1:23" x14ac:dyDescent="0.3">
      <c r="A6555">
        <v>7</v>
      </c>
      <c r="B6555" t="s">
        <v>452</v>
      </c>
      <c r="C6555">
        <v>0</v>
      </c>
      <c r="D6555" t="s">
        <v>132</v>
      </c>
      <c r="E6555" t="s">
        <v>57</v>
      </c>
      <c r="F6555">
        <v>100101</v>
      </c>
      <c r="G6555" t="s">
        <v>38</v>
      </c>
      <c r="H6555">
        <v>100101001</v>
      </c>
      <c r="I6555" t="s">
        <v>44</v>
      </c>
      <c r="J6555" t="s">
        <v>45</v>
      </c>
      <c r="K6555" t="s">
        <v>275</v>
      </c>
      <c r="L6555">
        <v>5</v>
      </c>
      <c r="M6555" t="s">
        <v>35</v>
      </c>
      <c r="N6555">
        <v>1</v>
      </c>
      <c r="O6555" s="2">
        <f>IF(ISERROR(Exportaciones_fruta_dolares[[#This Row],[2012]]/Exportaciones_fruta_tonelada[[#This Row],[2012]]),"-",Exportaciones_fruta_dolares[[#This Row],[2012]]/Exportaciones_fruta_tonelada[[#This Row],[2012]])</f>
        <v>7513.333333333333</v>
      </c>
      <c r="P6555" s="2">
        <f>IF(ISERROR(Exportaciones_fruta_dolares[[#This Row],[2013]]/Exportaciones_fruta_tonelada[[#This Row],[2013]]),"-",Exportaciones_fruta_dolares[[#This Row],[2013]]/Exportaciones_fruta_tonelada[[#This Row],[2013]])</f>
        <v>7915.04</v>
      </c>
      <c r="Q6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55" s="2">
        <f>IF(ISERROR(Exportaciones_fruta_dolares[[#This Row],[2016]]/Exportaciones_fruta_tonelada[[#This Row],[2016]]),"-",Exportaciones_fruta_dolares[[#This Row],[2016]]/Exportaciones_fruta_tonelada[[#This Row],[2016]])</f>
        <v>2880.323054331865</v>
      </c>
      <c r="T6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56" spans="1:23" x14ac:dyDescent="0.3">
      <c r="A6556">
        <v>7</v>
      </c>
      <c r="B6556" t="s">
        <v>452</v>
      </c>
      <c r="C6556">
        <v>0</v>
      </c>
      <c r="D6556" t="s">
        <v>132</v>
      </c>
      <c r="E6556" t="s">
        <v>57</v>
      </c>
      <c r="F6556">
        <v>100101</v>
      </c>
      <c r="G6556" t="s">
        <v>38</v>
      </c>
      <c r="H6556">
        <v>100101001</v>
      </c>
      <c r="I6556" t="s">
        <v>44</v>
      </c>
      <c r="J6556" t="s">
        <v>45</v>
      </c>
      <c r="K6556" t="s">
        <v>352</v>
      </c>
      <c r="L6556">
        <v>4</v>
      </c>
      <c r="M6556" t="s">
        <v>81</v>
      </c>
      <c r="N6556">
        <v>1</v>
      </c>
      <c r="O6556" s="2">
        <f>IF(ISERROR(Exportaciones_fruta_dolares[[#This Row],[2012]]/Exportaciones_fruta_tonelada[[#This Row],[2012]]),"-",Exportaciones_fruta_dolares[[#This Row],[2012]]/Exportaciones_fruta_tonelada[[#This Row],[2012]])</f>
        <v>17830</v>
      </c>
      <c r="P65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56" s="2">
        <f>IF(ISERROR(Exportaciones_fruta_dolares[[#This Row],[2016]]/Exportaciones_fruta_tonelada[[#This Row],[2016]]),"-",Exportaciones_fruta_dolares[[#This Row],[2016]]/Exportaciones_fruta_tonelada[[#This Row],[2016]])</f>
        <v>5210.0014301377696</v>
      </c>
      <c r="T65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56" s="2">
        <f>IF(ISERROR(Exportaciones_fruta_dolares[[#This Row],[2018]]/Exportaciones_fruta_tonelada[[#This Row],[2018]]),"-",Exportaciones_fruta_dolares[[#This Row],[2018]]/Exportaciones_fruta_tonelada[[#This Row],[2018]])</f>
        <v>3844.8008474778471</v>
      </c>
      <c r="V65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56" s="2">
        <f>IF(ISERROR(Exportaciones_fruta_dolares[[#This Row],[2020]]/Exportaciones_fruta_tonelada[[#This Row],[2020]]),"-",Exportaciones_fruta_dolares[[#This Row],[2020]]/Exportaciones_fruta_tonelada[[#This Row],[2020]])</f>
        <v>7410</v>
      </c>
    </row>
    <row r="6557" spans="1:23" x14ac:dyDescent="0.3">
      <c r="A6557">
        <v>7</v>
      </c>
      <c r="B6557" t="s">
        <v>452</v>
      </c>
      <c r="C6557">
        <v>0</v>
      </c>
      <c r="D6557" t="s">
        <v>132</v>
      </c>
      <c r="E6557" t="s">
        <v>57</v>
      </c>
      <c r="F6557">
        <v>100101</v>
      </c>
      <c r="G6557" t="s">
        <v>38</v>
      </c>
      <c r="H6557">
        <v>100101001</v>
      </c>
      <c r="I6557" t="s">
        <v>44</v>
      </c>
      <c r="J6557" t="s">
        <v>45</v>
      </c>
      <c r="K6557" t="s">
        <v>65</v>
      </c>
      <c r="L6557">
        <v>2</v>
      </c>
      <c r="M6557" t="s">
        <v>41</v>
      </c>
      <c r="N6557">
        <v>1</v>
      </c>
      <c r="O6557" s="2">
        <f>IF(ISERROR(Exportaciones_fruta_dolares[[#This Row],[2012]]/Exportaciones_fruta_tonelada[[#This Row],[2012]]),"-",Exportaciones_fruta_dolares[[#This Row],[2012]]/Exportaciones_fruta_tonelada[[#This Row],[2012]])</f>
        <v>3425.6177523620531</v>
      </c>
      <c r="P6557" s="2">
        <f>IF(ISERROR(Exportaciones_fruta_dolares[[#This Row],[2013]]/Exportaciones_fruta_tonelada[[#This Row],[2013]]),"-",Exportaciones_fruta_dolares[[#This Row],[2013]]/Exportaciones_fruta_tonelada[[#This Row],[2013]])</f>
        <v>2588.0871599266643</v>
      </c>
      <c r="Q6557" s="2">
        <f>IF(ISERROR(Exportaciones_fruta_dolares[[#This Row],[2014]]/Exportaciones_fruta_tonelada[[#This Row],[2014]]),"-",Exportaciones_fruta_dolares[[#This Row],[2014]]/Exportaciones_fruta_tonelada[[#This Row],[2014]])</f>
        <v>2560.097416561689</v>
      </c>
      <c r="R6557" s="2">
        <f>IF(ISERROR(Exportaciones_fruta_dolares[[#This Row],[2015]]/Exportaciones_fruta_tonelada[[#This Row],[2015]]),"-",Exportaciones_fruta_dolares[[#This Row],[2015]]/Exportaciones_fruta_tonelada[[#This Row],[2015]])</f>
        <v>2527.1786232780282</v>
      </c>
      <c r="S6557" s="2">
        <f>IF(ISERROR(Exportaciones_fruta_dolares[[#This Row],[2016]]/Exportaciones_fruta_tonelada[[#This Row],[2016]]),"-",Exportaciones_fruta_dolares[[#This Row],[2016]]/Exportaciones_fruta_tonelada[[#This Row],[2016]])</f>
        <v>2801.7959161748304</v>
      </c>
      <c r="T6557" s="2">
        <f>IF(ISERROR(Exportaciones_fruta_dolares[[#This Row],[2017]]/Exportaciones_fruta_tonelada[[#This Row],[2017]]),"-",Exportaciones_fruta_dolares[[#This Row],[2017]]/Exportaciones_fruta_tonelada[[#This Row],[2017]])</f>
        <v>2385.7496678324073</v>
      </c>
      <c r="U6557" s="2">
        <f>IF(ISERROR(Exportaciones_fruta_dolares[[#This Row],[2018]]/Exportaciones_fruta_tonelada[[#This Row],[2018]]),"-",Exportaciones_fruta_dolares[[#This Row],[2018]]/Exportaciones_fruta_tonelada[[#This Row],[2018]])</f>
        <v>2054.7178676871713</v>
      </c>
      <c r="V6557" s="2">
        <f>IF(ISERROR(Exportaciones_fruta_dolares[[#This Row],[2019]]/Exportaciones_fruta_tonelada[[#This Row],[2019]]),"-",Exportaciones_fruta_dolares[[#This Row],[2019]]/Exportaciones_fruta_tonelada[[#This Row],[2019]])</f>
        <v>2298.1607443788666</v>
      </c>
      <c r="W6557" s="2">
        <f>IF(ISERROR(Exportaciones_fruta_dolares[[#This Row],[2020]]/Exportaciones_fruta_tonelada[[#This Row],[2020]]),"-",Exportaciones_fruta_dolares[[#This Row],[2020]]/Exportaciones_fruta_tonelada[[#This Row],[2020]])</f>
        <v>2324.9428478333994</v>
      </c>
    </row>
    <row r="6558" spans="1:23" x14ac:dyDescent="0.3">
      <c r="A6558">
        <v>7</v>
      </c>
      <c r="B6558" t="s">
        <v>452</v>
      </c>
      <c r="C6558">
        <v>0</v>
      </c>
      <c r="D6558" t="s">
        <v>132</v>
      </c>
      <c r="E6558" t="s">
        <v>57</v>
      </c>
      <c r="F6558">
        <v>100101</v>
      </c>
      <c r="G6558" t="s">
        <v>38</v>
      </c>
      <c r="H6558">
        <v>100101001</v>
      </c>
      <c r="I6558" t="s">
        <v>44</v>
      </c>
      <c r="J6558" t="s">
        <v>45</v>
      </c>
      <c r="K6558" t="s">
        <v>276</v>
      </c>
      <c r="L6558">
        <v>5</v>
      </c>
      <c r="M6558" t="s">
        <v>35</v>
      </c>
      <c r="N6558">
        <v>1</v>
      </c>
      <c r="O6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58" s="2">
        <f>IF(ISERROR(Exportaciones_fruta_dolares[[#This Row],[2014]]/Exportaciones_fruta_tonelada[[#This Row],[2014]]),"-",Exportaciones_fruta_dolares[[#This Row],[2014]]/Exportaciones_fruta_tonelada[[#This Row],[2014]])</f>
        <v>5876.9287559985232</v>
      </c>
      <c r="R6558" s="2">
        <f>IF(ISERROR(Exportaciones_fruta_dolares[[#This Row],[2015]]/Exportaciones_fruta_tonelada[[#This Row],[2015]]),"-",Exportaciones_fruta_dolares[[#This Row],[2015]]/Exportaciones_fruta_tonelada[[#This Row],[2015]])</f>
        <v>3795.7517054399163</v>
      </c>
      <c r="S6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59" spans="1:23" x14ac:dyDescent="0.3">
      <c r="A6559">
        <v>7</v>
      </c>
      <c r="B6559" t="s">
        <v>452</v>
      </c>
      <c r="C6559">
        <v>0</v>
      </c>
      <c r="D6559" t="s">
        <v>132</v>
      </c>
      <c r="E6559" t="s">
        <v>57</v>
      </c>
      <c r="F6559">
        <v>100101</v>
      </c>
      <c r="G6559" t="s">
        <v>38</v>
      </c>
      <c r="H6559">
        <v>100101004</v>
      </c>
      <c r="I6559" t="s">
        <v>39</v>
      </c>
      <c r="J6559" t="s">
        <v>39</v>
      </c>
      <c r="K6559" t="s">
        <v>66</v>
      </c>
      <c r="L6559">
        <v>2</v>
      </c>
      <c r="M6559" t="s">
        <v>41</v>
      </c>
      <c r="N6559">
        <v>1</v>
      </c>
      <c r="O65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59" s="2">
        <f>IF(ISERROR(Exportaciones_fruta_dolares[[#This Row],[2018]]/Exportaciones_fruta_tonelada[[#This Row],[2018]]),"-",Exportaciones_fruta_dolares[[#This Row],[2018]]/Exportaciones_fruta_tonelada[[#This Row],[2018]])</f>
        <v>3803.1683333333331</v>
      </c>
      <c r="V6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59" s="2">
        <f>IF(ISERROR(Exportaciones_fruta_dolares[[#This Row],[2020]]/Exportaciones_fruta_tonelada[[#This Row],[2020]]),"-",Exportaciones_fruta_dolares[[#This Row],[2020]]/Exportaciones_fruta_tonelada[[#This Row],[2020]])</f>
        <v>5000</v>
      </c>
    </row>
    <row r="6560" spans="1:23" x14ac:dyDescent="0.3">
      <c r="A6560">
        <v>7</v>
      </c>
      <c r="B6560" t="s">
        <v>452</v>
      </c>
      <c r="C6560">
        <v>0</v>
      </c>
      <c r="D6560" t="s">
        <v>132</v>
      </c>
      <c r="E6560" t="s">
        <v>57</v>
      </c>
      <c r="F6560">
        <v>100101</v>
      </c>
      <c r="G6560" t="s">
        <v>38</v>
      </c>
      <c r="H6560">
        <v>100101004</v>
      </c>
      <c r="I6560" t="s">
        <v>39</v>
      </c>
      <c r="J6560" t="s">
        <v>39</v>
      </c>
      <c r="K6560" t="s">
        <v>412</v>
      </c>
      <c r="L6560">
        <v>5</v>
      </c>
      <c r="M6560" t="s">
        <v>35</v>
      </c>
      <c r="N6560">
        <v>1</v>
      </c>
      <c r="O6560" s="2">
        <f>IF(ISERROR(Exportaciones_fruta_dolares[[#This Row],[2012]]/Exportaciones_fruta_tonelada[[#This Row],[2012]]),"-",Exportaciones_fruta_dolares[[#This Row],[2012]]/Exportaciones_fruta_tonelada[[#This Row],[2012]])</f>
        <v>8872.8535785920467</v>
      </c>
      <c r="P65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60" s="2">
        <f>IF(ISERROR(Exportaciones_fruta_dolares[[#This Row],[2018]]/Exportaciones_fruta_tonelada[[#This Row],[2018]]),"-",Exportaciones_fruta_dolares[[#This Row],[2018]]/Exportaciones_fruta_tonelada[[#This Row],[2018]])</f>
        <v>2674.7666666666669</v>
      </c>
      <c r="V65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61" spans="1:23" x14ac:dyDescent="0.3">
      <c r="A6561">
        <v>7</v>
      </c>
      <c r="B6561" t="s">
        <v>452</v>
      </c>
      <c r="C6561">
        <v>0</v>
      </c>
      <c r="D6561" t="s">
        <v>132</v>
      </c>
      <c r="E6561" t="s">
        <v>57</v>
      </c>
      <c r="F6561">
        <v>100101</v>
      </c>
      <c r="G6561" t="s">
        <v>38</v>
      </c>
      <c r="H6561">
        <v>100101004</v>
      </c>
      <c r="I6561" t="s">
        <v>39</v>
      </c>
      <c r="J6561" t="s">
        <v>39</v>
      </c>
      <c r="K6561" t="s">
        <v>400</v>
      </c>
      <c r="L6561">
        <v>4</v>
      </c>
      <c r="M6561" t="s">
        <v>81</v>
      </c>
      <c r="N6561">
        <v>1</v>
      </c>
      <c r="O6561" s="2">
        <f>IF(ISERROR(Exportaciones_fruta_dolares[[#This Row],[2012]]/Exportaciones_fruta_tonelada[[#This Row],[2012]]),"-",Exportaciones_fruta_dolares[[#This Row],[2012]]/Exportaciones_fruta_tonelada[[#This Row],[2012]])</f>
        <v>11730</v>
      </c>
      <c r="P65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62" spans="1:23" x14ac:dyDescent="0.3">
      <c r="A6562">
        <v>7</v>
      </c>
      <c r="B6562" t="s">
        <v>452</v>
      </c>
      <c r="C6562">
        <v>0</v>
      </c>
      <c r="D6562" t="s">
        <v>132</v>
      </c>
      <c r="E6562" t="s">
        <v>57</v>
      </c>
      <c r="F6562">
        <v>100101</v>
      </c>
      <c r="G6562" t="s">
        <v>38</v>
      </c>
      <c r="H6562">
        <v>100101004</v>
      </c>
      <c r="I6562" t="s">
        <v>39</v>
      </c>
      <c r="J6562" t="s">
        <v>39</v>
      </c>
      <c r="K6562" t="s">
        <v>40</v>
      </c>
      <c r="L6562">
        <v>2</v>
      </c>
      <c r="M6562" t="s">
        <v>41</v>
      </c>
      <c r="N6562">
        <v>1</v>
      </c>
      <c r="O6562" s="2">
        <f>IF(ISERROR(Exportaciones_fruta_dolares[[#This Row],[2012]]/Exportaciones_fruta_tonelada[[#This Row],[2012]]),"-",Exportaciones_fruta_dolares[[#This Row],[2012]]/Exportaciones_fruta_tonelada[[#This Row],[2012]])</f>
        <v>2071.6932210150876</v>
      </c>
      <c r="P6562" s="2">
        <f>IF(ISERROR(Exportaciones_fruta_dolares[[#This Row],[2013]]/Exportaciones_fruta_tonelada[[#This Row],[2013]]),"-",Exportaciones_fruta_dolares[[#This Row],[2013]]/Exportaciones_fruta_tonelada[[#This Row],[2013]])</f>
        <v>3349.709822485207</v>
      </c>
      <c r="Q6562" s="2">
        <f>IF(ISERROR(Exportaciones_fruta_dolares[[#This Row],[2014]]/Exportaciones_fruta_tonelada[[#This Row],[2014]]),"-",Exportaciones_fruta_dolares[[#This Row],[2014]]/Exportaciones_fruta_tonelada[[#This Row],[2014]])</f>
        <v>2763.178396323191</v>
      </c>
      <c r="R6562" s="2">
        <f>IF(ISERROR(Exportaciones_fruta_dolares[[#This Row],[2015]]/Exportaciones_fruta_tonelada[[#This Row],[2015]]),"-",Exportaciones_fruta_dolares[[#This Row],[2015]]/Exportaciones_fruta_tonelada[[#This Row],[2015]])</f>
        <v>3803.4976047904192</v>
      </c>
      <c r="S6562" s="2">
        <f>IF(ISERROR(Exportaciones_fruta_dolares[[#This Row],[2016]]/Exportaciones_fruta_tonelada[[#This Row],[2016]]),"-",Exportaciones_fruta_dolares[[#This Row],[2016]]/Exportaciones_fruta_tonelada[[#This Row],[2016]])</f>
        <v>3500.3220973782772</v>
      </c>
      <c r="T6562" s="2">
        <f>IF(ISERROR(Exportaciones_fruta_dolares[[#This Row],[2017]]/Exportaciones_fruta_tonelada[[#This Row],[2017]]),"-",Exportaciones_fruta_dolares[[#This Row],[2017]]/Exportaciones_fruta_tonelada[[#This Row],[2017]])</f>
        <v>2309.6114224096432</v>
      </c>
      <c r="U6562" s="2">
        <f>IF(ISERROR(Exportaciones_fruta_dolares[[#This Row],[2018]]/Exportaciones_fruta_tonelada[[#This Row],[2018]]),"-",Exportaciones_fruta_dolares[[#This Row],[2018]]/Exportaciones_fruta_tonelada[[#This Row],[2018]])</f>
        <v>2774.3316582914576</v>
      </c>
      <c r="V6562" s="2">
        <f>IF(ISERROR(Exportaciones_fruta_dolares[[#This Row],[2019]]/Exportaciones_fruta_tonelada[[#This Row],[2019]]),"-",Exportaciones_fruta_dolares[[#This Row],[2019]]/Exportaciones_fruta_tonelada[[#This Row],[2019]])</f>
        <v>2515.7486985328915</v>
      </c>
      <c r="W6562" s="2">
        <f>IF(ISERROR(Exportaciones_fruta_dolares[[#This Row],[2020]]/Exportaciones_fruta_tonelada[[#This Row],[2020]]),"-",Exportaciones_fruta_dolares[[#This Row],[2020]]/Exportaciones_fruta_tonelada[[#This Row],[2020]])</f>
        <v>2695.3916666666664</v>
      </c>
    </row>
    <row r="6563" spans="1:23" x14ac:dyDescent="0.3">
      <c r="A6563">
        <v>7</v>
      </c>
      <c r="B6563" t="s">
        <v>452</v>
      </c>
      <c r="C6563">
        <v>0</v>
      </c>
      <c r="D6563" t="s">
        <v>132</v>
      </c>
      <c r="E6563" t="s">
        <v>57</v>
      </c>
      <c r="F6563">
        <v>100101</v>
      </c>
      <c r="G6563" t="s">
        <v>38</v>
      </c>
      <c r="H6563">
        <v>100101007</v>
      </c>
      <c r="I6563" t="s">
        <v>74</v>
      </c>
      <c r="J6563" t="s">
        <v>74</v>
      </c>
      <c r="K6563" t="s">
        <v>300</v>
      </c>
      <c r="L6563">
        <v>5</v>
      </c>
      <c r="M6563" t="s">
        <v>35</v>
      </c>
      <c r="N6563">
        <v>1</v>
      </c>
      <c r="O6563" s="2">
        <f>IF(ISERROR(Exportaciones_fruta_dolares[[#This Row],[2012]]/Exportaciones_fruta_tonelada[[#This Row],[2012]]),"-",Exportaciones_fruta_dolares[[#This Row],[2012]]/Exportaciones_fruta_tonelada[[#This Row],[2012]])</f>
        <v>647.42957081357429</v>
      </c>
      <c r="P6563" s="2">
        <f>IF(ISERROR(Exportaciones_fruta_dolares[[#This Row],[2013]]/Exportaciones_fruta_tonelada[[#This Row],[2013]]),"-",Exportaciones_fruta_dolares[[#This Row],[2013]]/Exportaciones_fruta_tonelada[[#This Row],[2013]])</f>
        <v>806.5186127768643</v>
      </c>
      <c r="Q6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63" s="2">
        <f>IF(ISERROR(Exportaciones_fruta_dolares[[#This Row],[2015]]/Exportaciones_fruta_tonelada[[#This Row],[2015]]),"-",Exportaciones_fruta_dolares[[#This Row],[2015]]/Exportaciones_fruta_tonelada[[#This Row],[2015]])</f>
        <v>1419.0303001676782</v>
      </c>
      <c r="S65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63" s="2">
        <f>IF(ISERROR(Exportaciones_fruta_dolares[[#This Row],[2017]]/Exportaciones_fruta_tonelada[[#This Row],[2017]]),"-",Exportaciones_fruta_dolares[[#This Row],[2017]]/Exportaciones_fruta_tonelada[[#This Row],[2017]])</f>
        <v>1168</v>
      </c>
      <c r="U6563" s="2">
        <f>IF(ISERROR(Exportaciones_fruta_dolares[[#This Row],[2018]]/Exportaciones_fruta_tonelada[[#This Row],[2018]]),"-",Exportaciones_fruta_dolares[[#This Row],[2018]]/Exportaciones_fruta_tonelada[[#This Row],[2018]])</f>
        <v>1208.8095238095239</v>
      </c>
      <c r="V6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64" spans="1:23" x14ac:dyDescent="0.3">
      <c r="A6564">
        <v>7</v>
      </c>
      <c r="B6564" t="s">
        <v>452</v>
      </c>
      <c r="C6564">
        <v>0</v>
      </c>
      <c r="D6564" t="s">
        <v>132</v>
      </c>
      <c r="E6564" t="s">
        <v>57</v>
      </c>
      <c r="F6564">
        <v>100101</v>
      </c>
      <c r="G6564" t="s">
        <v>38</v>
      </c>
      <c r="H6564">
        <v>100101007</v>
      </c>
      <c r="I6564" t="s">
        <v>74</v>
      </c>
      <c r="J6564" t="s">
        <v>74</v>
      </c>
      <c r="K6564" t="s">
        <v>198</v>
      </c>
      <c r="L6564">
        <v>3</v>
      </c>
      <c r="M6564" t="s">
        <v>47</v>
      </c>
      <c r="N6564">
        <v>1</v>
      </c>
      <c r="O6564" s="2">
        <f>IF(ISERROR(Exportaciones_fruta_dolares[[#This Row],[2012]]/Exportaciones_fruta_tonelada[[#This Row],[2012]]),"-",Exportaciones_fruta_dolares[[#This Row],[2012]]/Exportaciones_fruta_tonelada[[#This Row],[2012]])</f>
        <v>2571.3789490651193</v>
      </c>
      <c r="P6564" s="2">
        <f>IF(ISERROR(Exportaciones_fruta_dolares[[#This Row],[2013]]/Exportaciones_fruta_tonelada[[#This Row],[2013]]),"-",Exportaciones_fruta_dolares[[#This Row],[2013]]/Exportaciones_fruta_tonelada[[#This Row],[2013]])</f>
        <v>2580.6451612903224</v>
      </c>
      <c r="Q6564" s="2">
        <f>IF(ISERROR(Exportaciones_fruta_dolares[[#This Row],[2014]]/Exportaciones_fruta_tonelada[[#This Row],[2014]]),"-",Exportaciones_fruta_dolares[[#This Row],[2014]]/Exportaciones_fruta_tonelada[[#This Row],[2014]])</f>
        <v>2688.1720430107525</v>
      </c>
      <c r="R6564" s="2">
        <f>IF(ISERROR(Exportaciones_fruta_dolares[[#This Row],[2015]]/Exportaciones_fruta_tonelada[[#This Row],[2015]]),"-",Exportaciones_fruta_dolares[[#This Row],[2015]]/Exportaciones_fruta_tonelada[[#This Row],[2015]])</f>
        <v>2489.6940286231288</v>
      </c>
      <c r="S6564" s="2">
        <f>IF(ISERROR(Exportaciones_fruta_dolares[[#This Row],[2016]]/Exportaciones_fruta_tonelada[[#This Row],[2016]]),"-",Exportaciones_fruta_dolares[[#This Row],[2016]]/Exportaciones_fruta_tonelada[[#This Row],[2016]])</f>
        <v>2419.3548387096776</v>
      </c>
      <c r="T6564" s="2">
        <f>IF(ISERROR(Exportaciones_fruta_dolares[[#This Row],[2017]]/Exportaciones_fruta_tonelada[[#This Row],[2017]]),"-",Exportaciones_fruta_dolares[[#This Row],[2017]]/Exportaciones_fruta_tonelada[[#This Row],[2017]])</f>
        <v>2473.1182795698924</v>
      </c>
      <c r="U6564" s="2">
        <f>IF(ISERROR(Exportaciones_fruta_dolares[[#This Row],[2018]]/Exportaciones_fruta_tonelada[[#This Row],[2018]]),"-",Exportaciones_fruta_dolares[[#This Row],[2018]]/Exportaciones_fruta_tonelada[[#This Row],[2018]])</f>
        <v>2473.1182795698924</v>
      </c>
      <c r="V6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64" s="2">
        <f>IF(ISERROR(Exportaciones_fruta_dolares[[#This Row],[2020]]/Exportaciones_fruta_tonelada[[#This Row],[2020]]),"-",Exportaciones_fruta_dolares[[#This Row],[2020]]/Exportaciones_fruta_tonelada[[#This Row],[2020]])</f>
        <v>2258.0645161290322</v>
      </c>
    </row>
    <row r="6565" spans="1:23" x14ac:dyDescent="0.3">
      <c r="A6565">
        <v>7</v>
      </c>
      <c r="B6565" t="s">
        <v>452</v>
      </c>
      <c r="C6565">
        <v>0</v>
      </c>
      <c r="D6565" t="s">
        <v>132</v>
      </c>
      <c r="E6565" t="s">
        <v>57</v>
      </c>
      <c r="F6565">
        <v>100101</v>
      </c>
      <c r="G6565" t="s">
        <v>38</v>
      </c>
      <c r="H6565">
        <v>100101007</v>
      </c>
      <c r="I6565" t="s">
        <v>74</v>
      </c>
      <c r="J6565" t="s">
        <v>74</v>
      </c>
      <c r="K6565" t="s">
        <v>122</v>
      </c>
      <c r="L6565">
        <v>2</v>
      </c>
      <c r="M6565" t="s">
        <v>41</v>
      </c>
      <c r="N6565">
        <v>1</v>
      </c>
      <c r="O6565" s="2">
        <f>IF(ISERROR(Exportaciones_fruta_dolares[[#This Row],[2012]]/Exportaciones_fruta_tonelada[[#This Row],[2012]]),"-",Exportaciones_fruta_dolares[[#This Row],[2012]]/Exportaciones_fruta_tonelada[[#This Row],[2012]])</f>
        <v>1071.6680036066289</v>
      </c>
      <c r="P6565" s="2">
        <f>IF(ISERROR(Exportaciones_fruta_dolares[[#This Row],[2013]]/Exportaciones_fruta_tonelada[[#This Row],[2013]]),"-",Exportaciones_fruta_dolares[[#This Row],[2013]]/Exportaciones_fruta_tonelada[[#This Row],[2013]])</f>
        <v>1120.6350324864522</v>
      </c>
      <c r="Q6565" s="2">
        <f>IF(ISERROR(Exportaciones_fruta_dolares[[#This Row],[2014]]/Exportaciones_fruta_tonelada[[#This Row],[2014]]),"-",Exportaciones_fruta_dolares[[#This Row],[2014]]/Exportaciones_fruta_tonelada[[#This Row],[2014]])</f>
        <v>1695.4029883324974</v>
      </c>
      <c r="R6565" s="2">
        <f>IF(ISERROR(Exportaciones_fruta_dolares[[#This Row],[2015]]/Exportaciones_fruta_tonelada[[#This Row],[2015]]),"-",Exportaciones_fruta_dolares[[#This Row],[2015]]/Exportaciones_fruta_tonelada[[#This Row],[2015]])</f>
        <v>1265.4458174637371</v>
      </c>
      <c r="S6565" s="2">
        <f>IF(ISERROR(Exportaciones_fruta_dolares[[#This Row],[2016]]/Exportaciones_fruta_tonelada[[#This Row],[2016]]),"-",Exportaciones_fruta_dolares[[#This Row],[2016]]/Exportaciones_fruta_tonelada[[#This Row],[2016]])</f>
        <v>1181.0901044975571</v>
      </c>
      <c r="T6565" s="2">
        <f>IF(ISERROR(Exportaciones_fruta_dolares[[#This Row],[2017]]/Exportaciones_fruta_tonelada[[#This Row],[2017]]),"-",Exportaciones_fruta_dolares[[#This Row],[2017]]/Exportaciones_fruta_tonelada[[#This Row],[2017]])</f>
        <v>1133.3313255441321</v>
      </c>
      <c r="U6565" s="2">
        <f>IF(ISERROR(Exportaciones_fruta_dolares[[#This Row],[2018]]/Exportaciones_fruta_tonelada[[#This Row],[2018]]),"-",Exportaciones_fruta_dolares[[#This Row],[2018]]/Exportaciones_fruta_tonelada[[#This Row],[2018]])</f>
        <v>1282.8669587925694</v>
      </c>
      <c r="V6565" s="2">
        <f>IF(ISERROR(Exportaciones_fruta_dolares[[#This Row],[2019]]/Exportaciones_fruta_tonelada[[#This Row],[2019]]),"-",Exportaciones_fruta_dolares[[#This Row],[2019]]/Exportaciones_fruta_tonelada[[#This Row],[2019]])</f>
        <v>1269.2439429889259</v>
      </c>
      <c r="W6565" s="2">
        <f>IF(ISERROR(Exportaciones_fruta_dolares[[#This Row],[2020]]/Exportaciones_fruta_tonelada[[#This Row],[2020]]),"-",Exportaciones_fruta_dolares[[#This Row],[2020]]/Exportaciones_fruta_tonelada[[#This Row],[2020]])</f>
        <v>1404.465661816753</v>
      </c>
    </row>
    <row r="6566" spans="1:23" x14ac:dyDescent="0.3">
      <c r="A6566">
        <v>7</v>
      </c>
      <c r="B6566" t="s">
        <v>452</v>
      </c>
      <c r="C6566">
        <v>0</v>
      </c>
      <c r="D6566" t="s">
        <v>132</v>
      </c>
      <c r="E6566" t="s">
        <v>57</v>
      </c>
      <c r="F6566">
        <v>100101</v>
      </c>
      <c r="G6566" t="s">
        <v>38</v>
      </c>
      <c r="H6566">
        <v>100101007</v>
      </c>
      <c r="I6566" t="s">
        <v>74</v>
      </c>
      <c r="J6566" t="s">
        <v>74</v>
      </c>
      <c r="K6566" t="s">
        <v>75</v>
      </c>
      <c r="L6566">
        <v>5</v>
      </c>
      <c r="M6566" t="s">
        <v>35</v>
      </c>
      <c r="N6566">
        <v>1</v>
      </c>
      <c r="O6566" s="2">
        <f>IF(ISERROR(Exportaciones_fruta_dolares[[#This Row],[2012]]/Exportaciones_fruta_tonelada[[#This Row],[2012]]),"-",Exportaciones_fruta_dolares[[#This Row],[2012]]/Exportaciones_fruta_tonelada[[#This Row],[2012]])</f>
        <v>896.36814123736849</v>
      </c>
      <c r="P6566" s="2">
        <f>IF(ISERROR(Exportaciones_fruta_dolares[[#This Row],[2013]]/Exportaciones_fruta_tonelada[[#This Row],[2013]]),"-",Exportaciones_fruta_dolares[[#This Row],[2013]]/Exportaciones_fruta_tonelada[[#This Row],[2013]])</f>
        <v>1111.8957285829008</v>
      </c>
      <c r="Q6566" s="2">
        <f>IF(ISERROR(Exportaciones_fruta_dolares[[#This Row],[2014]]/Exportaciones_fruta_tonelada[[#This Row],[2014]]),"-",Exportaciones_fruta_dolares[[#This Row],[2014]]/Exportaciones_fruta_tonelada[[#This Row],[2014]])</f>
        <v>1513.1249659995719</v>
      </c>
      <c r="R6566" s="2">
        <f>IF(ISERROR(Exportaciones_fruta_dolares[[#This Row],[2015]]/Exportaciones_fruta_tonelada[[#This Row],[2015]]),"-",Exportaciones_fruta_dolares[[#This Row],[2015]]/Exportaciones_fruta_tonelada[[#This Row],[2015]])</f>
        <v>1092.0103656929871</v>
      </c>
      <c r="S6566" s="2">
        <f>IF(ISERROR(Exportaciones_fruta_dolares[[#This Row],[2016]]/Exportaciones_fruta_tonelada[[#This Row],[2016]]),"-",Exportaciones_fruta_dolares[[#This Row],[2016]]/Exportaciones_fruta_tonelada[[#This Row],[2016]])</f>
        <v>914.62930731669428</v>
      </c>
      <c r="T6566" s="2">
        <f>IF(ISERROR(Exportaciones_fruta_dolares[[#This Row],[2017]]/Exportaciones_fruta_tonelada[[#This Row],[2017]]),"-",Exportaciones_fruta_dolares[[#This Row],[2017]]/Exportaciones_fruta_tonelada[[#This Row],[2017]])</f>
        <v>1221.0694799708265</v>
      </c>
      <c r="U6566" s="2">
        <f>IF(ISERROR(Exportaciones_fruta_dolares[[#This Row],[2018]]/Exportaciones_fruta_tonelada[[#This Row],[2018]]),"-",Exportaciones_fruta_dolares[[#This Row],[2018]]/Exportaciones_fruta_tonelada[[#This Row],[2018]])</f>
        <v>1102.3444289656172</v>
      </c>
      <c r="V6566" s="2">
        <f>IF(ISERROR(Exportaciones_fruta_dolares[[#This Row],[2019]]/Exportaciones_fruta_tonelada[[#This Row],[2019]]),"-",Exportaciones_fruta_dolares[[#This Row],[2019]]/Exportaciones_fruta_tonelada[[#This Row],[2019]])</f>
        <v>1160.2089033874329</v>
      </c>
      <c r="W6566" s="2">
        <f>IF(ISERROR(Exportaciones_fruta_dolares[[#This Row],[2020]]/Exportaciones_fruta_tonelada[[#This Row],[2020]]),"-",Exportaciones_fruta_dolares[[#This Row],[2020]]/Exportaciones_fruta_tonelada[[#This Row],[2020]])</f>
        <v>1258.6967538047209</v>
      </c>
    </row>
    <row r="6567" spans="1:23" x14ac:dyDescent="0.3">
      <c r="A6567">
        <v>7</v>
      </c>
      <c r="B6567" t="s">
        <v>452</v>
      </c>
      <c r="C6567">
        <v>0</v>
      </c>
      <c r="D6567" t="s">
        <v>132</v>
      </c>
      <c r="E6567" t="s">
        <v>57</v>
      </c>
      <c r="F6567">
        <v>100101</v>
      </c>
      <c r="G6567" t="s">
        <v>38</v>
      </c>
      <c r="H6567">
        <v>100101008</v>
      </c>
      <c r="I6567" t="s">
        <v>112</v>
      </c>
      <c r="J6567" t="s">
        <v>112</v>
      </c>
      <c r="K6567" t="s">
        <v>113</v>
      </c>
      <c r="L6567">
        <v>2</v>
      </c>
      <c r="M6567" t="s">
        <v>41</v>
      </c>
      <c r="N6567">
        <v>1</v>
      </c>
      <c r="O6567" s="2">
        <f>IF(ISERROR(Exportaciones_fruta_dolares[[#This Row],[2012]]/Exportaciones_fruta_tonelada[[#This Row],[2012]]),"-",Exportaciones_fruta_dolares[[#This Row],[2012]]/Exportaciones_fruta_tonelada[[#This Row],[2012]])</f>
        <v>2406.089805357487</v>
      </c>
      <c r="P6567" s="2">
        <f>IF(ISERROR(Exportaciones_fruta_dolares[[#This Row],[2013]]/Exportaciones_fruta_tonelada[[#This Row],[2013]]),"-",Exportaciones_fruta_dolares[[#This Row],[2013]]/Exportaciones_fruta_tonelada[[#This Row],[2013]])</f>
        <v>2761.5686886805474</v>
      </c>
      <c r="Q6567" s="2">
        <f>IF(ISERROR(Exportaciones_fruta_dolares[[#This Row],[2014]]/Exportaciones_fruta_tonelada[[#This Row],[2014]]),"-",Exportaciones_fruta_dolares[[#This Row],[2014]]/Exportaciones_fruta_tonelada[[#This Row],[2014]])</f>
        <v>2664.8216528093553</v>
      </c>
      <c r="R6567" s="2">
        <f>IF(ISERROR(Exportaciones_fruta_dolares[[#This Row],[2015]]/Exportaciones_fruta_tonelada[[#This Row],[2015]]),"-",Exportaciones_fruta_dolares[[#This Row],[2015]]/Exportaciones_fruta_tonelada[[#This Row],[2015]])</f>
        <v>1591.6978334937191</v>
      </c>
      <c r="S6567" s="2">
        <f>IF(ISERROR(Exportaciones_fruta_dolares[[#This Row],[2016]]/Exportaciones_fruta_tonelada[[#This Row],[2016]]),"-",Exportaciones_fruta_dolares[[#This Row],[2016]]/Exportaciones_fruta_tonelada[[#This Row],[2016]])</f>
        <v>1837.9174451489068</v>
      </c>
      <c r="T6567" s="2">
        <f>IF(ISERROR(Exportaciones_fruta_dolares[[#This Row],[2017]]/Exportaciones_fruta_tonelada[[#This Row],[2017]]),"-",Exportaciones_fruta_dolares[[#This Row],[2017]]/Exportaciones_fruta_tonelada[[#This Row],[2017]])</f>
        <v>2238.7533440342431</v>
      </c>
      <c r="U6567" s="2">
        <f>IF(ISERROR(Exportaciones_fruta_dolares[[#This Row],[2018]]/Exportaciones_fruta_tonelada[[#This Row],[2018]]),"-",Exportaciones_fruta_dolares[[#This Row],[2018]]/Exportaciones_fruta_tonelada[[#This Row],[2018]])</f>
        <v>2087.4979057652822</v>
      </c>
      <c r="V6567" s="2">
        <f>IF(ISERROR(Exportaciones_fruta_dolares[[#This Row],[2019]]/Exportaciones_fruta_tonelada[[#This Row],[2019]]),"-",Exportaciones_fruta_dolares[[#This Row],[2019]]/Exportaciones_fruta_tonelada[[#This Row],[2019]])</f>
        <v>2436.1136680916143</v>
      </c>
      <c r="W6567" s="2">
        <f>IF(ISERROR(Exportaciones_fruta_dolares[[#This Row],[2020]]/Exportaciones_fruta_tonelada[[#This Row],[2020]]),"-",Exportaciones_fruta_dolares[[#This Row],[2020]]/Exportaciones_fruta_tonelada[[#This Row],[2020]])</f>
        <v>1608.5513776511536</v>
      </c>
    </row>
    <row r="6568" spans="1:23" x14ac:dyDescent="0.3">
      <c r="A6568">
        <v>7</v>
      </c>
      <c r="B6568" t="s">
        <v>452</v>
      </c>
      <c r="C6568">
        <v>0</v>
      </c>
      <c r="D6568" t="s">
        <v>132</v>
      </c>
      <c r="E6568" t="s">
        <v>57</v>
      </c>
      <c r="F6568">
        <v>100101</v>
      </c>
      <c r="G6568" t="s">
        <v>38</v>
      </c>
      <c r="H6568">
        <v>100101008</v>
      </c>
      <c r="I6568" t="s">
        <v>112</v>
      </c>
      <c r="J6568" t="s">
        <v>112</v>
      </c>
      <c r="K6568" t="s">
        <v>183</v>
      </c>
      <c r="L6568">
        <v>2</v>
      </c>
      <c r="M6568" t="s">
        <v>41</v>
      </c>
      <c r="N6568">
        <v>1</v>
      </c>
      <c r="O6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68" s="2">
        <f>IF(ISERROR(Exportaciones_fruta_dolares[[#This Row],[2018]]/Exportaciones_fruta_tonelada[[#This Row],[2018]]),"-",Exportaciones_fruta_dolares[[#This Row],[2018]]/Exportaciones_fruta_tonelada[[#This Row],[2018]])</f>
        <v>2262.644927536232</v>
      </c>
      <c r="V6568" s="2">
        <f>IF(ISERROR(Exportaciones_fruta_dolares[[#This Row],[2019]]/Exportaciones_fruta_tonelada[[#This Row],[2019]]),"-",Exportaciones_fruta_dolares[[#This Row],[2019]]/Exportaciones_fruta_tonelada[[#This Row],[2019]])</f>
        <v>2178.3886444496879</v>
      </c>
      <c r="W6568" s="2">
        <f>IF(ISERROR(Exportaciones_fruta_dolares[[#This Row],[2020]]/Exportaciones_fruta_tonelada[[#This Row],[2020]]),"-",Exportaciones_fruta_dolares[[#This Row],[2020]]/Exportaciones_fruta_tonelada[[#This Row],[2020]])</f>
        <v>2376.4921998069008</v>
      </c>
    </row>
    <row r="6569" spans="1:23" x14ac:dyDescent="0.3">
      <c r="A6569">
        <v>7</v>
      </c>
      <c r="B6569" t="s">
        <v>452</v>
      </c>
      <c r="C6569">
        <v>0</v>
      </c>
      <c r="D6569" t="s">
        <v>132</v>
      </c>
      <c r="E6569" t="s">
        <v>57</v>
      </c>
      <c r="F6569">
        <v>100101</v>
      </c>
      <c r="G6569" t="s">
        <v>38</v>
      </c>
      <c r="H6569">
        <v>100101008</v>
      </c>
      <c r="I6569" t="s">
        <v>112</v>
      </c>
      <c r="J6569" t="s">
        <v>112</v>
      </c>
      <c r="K6569" t="s">
        <v>355</v>
      </c>
      <c r="L6569">
        <v>3</v>
      </c>
      <c r="M6569" t="s">
        <v>47</v>
      </c>
      <c r="N6569">
        <v>1</v>
      </c>
      <c r="O6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69" s="2">
        <f>IF(ISERROR(Exportaciones_fruta_dolares[[#This Row],[2017]]/Exportaciones_fruta_tonelada[[#This Row],[2017]]),"-",Exportaciones_fruta_dolares[[#This Row],[2017]]/Exportaciones_fruta_tonelada[[#This Row],[2017]])</f>
        <v>1380</v>
      </c>
      <c r="U6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69" s="2">
        <f>IF(ISERROR(Exportaciones_fruta_dolares[[#This Row],[2020]]/Exportaciones_fruta_tonelada[[#This Row],[2020]]),"-",Exportaciones_fruta_dolares[[#This Row],[2020]]/Exportaciones_fruta_tonelada[[#This Row],[2020]])</f>
        <v>1249.6070110701107</v>
      </c>
    </row>
    <row r="6570" spans="1:23" x14ac:dyDescent="0.3">
      <c r="A6570">
        <v>7</v>
      </c>
      <c r="B6570" t="s">
        <v>452</v>
      </c>
      <c r="C6570">
        <v>0</v>
      </c>
      <c r="D6570" t="s">
        <v>132</v>
      </c>
      <c r="E6570" t="s">
        <v>57</v>
      </c>
      <c r="F6570">
        <v>100101</v>
      </c>
      <c r="G6570" t="s">
        <v>38</v>
      </c>
      <c r="H6570">
        <v>100101008</v>
      </c>
      <c r="I6570" t="s">
        <v>112</v>
      </c>
      <c r="J6570" t="s">
        <v>112</v>
      </c>
      <c r="K6570" t="s">
        <v>256</v>
      </c>
      <c r="L6570">
        <v>5</v>
      </c>
      <c r="M6570" t="s">
        <v>35</v>
      </c>
      <c r="N6570">
        <v>1</v>
      </c>
      <c r="O6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0" s="2">
        <f>IF(ISERROR(Exportaciones_fruta_dolares[[#This Row],[2015]]/Exportaciones_fruta_tonelada[[#This Row],[2015]]),"-",Exportaciones_fruta_dolares[[#This Row],[2015]]/Exportaciones_fruta_tonelada[[#This Row],[2015]])</f>
        <v>2925.4807692307695</v>
      </c>
      <c r="S6570" s="2">
        <f>IF(ISERROR(Exportaciones_fruta_dolares[[#This Row],[2016]]/Exportaciones_fruta_tonelada[[#This Row],[2016]]),"-",Exportaciones_fruta_dolares[[#This Row],[2016]]/Exportaciones_fruta_tonelada[[#This Row],[2016]])</f>
        <v>2928.5714285714284</v>
      </c>
      <c r="T6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1" spans="1:23" x14ac:dyDescent="0.3">
      <c r="A6571">
        <v>7</v>
      </c>
      <c r="B6571" t="s">
        <v>452</v>
      </c>
      <c r="C6571">
        <v>0</v>
      </c>
      <c r="D6571" t="s">
        <v>132</v>
      </c>
      <c r="E6571" t="s">
        <v>57</v>
      </c>
      <c r="F6571">
        <v>100101</v>
      </c>
      <c r="G6571" t="s">
        <v>38</v>
      </c>
      <c r="H6571">
        <v>100101011</v>
      </c>
      <c r="I6571" t="s">
        <v>133</v>
      </c>
      <c r="J6571" t="s">
        <v>133</v>
      </c>
      <c r="K6571" t="s">
        <v>388</v>
      </c>
      <c r="L6571">
        <v>4</v>
      </c>
      <c r="M6571" t="s">
        <v>81</v>
      </c>
      <c r="N6571">
        <v>1</v>
      </c>
      <c r="O65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1" s="2">
        <f>IF(ISERROR(Exportaciones_fruta_dolares[[#This Row],[2017]]/Exportaciones_fruta_tonelada[[#This Row],[2017]]),"-",Exportaciones_fruta_dolares[[#This Row],[2017]]/Exportaciones_fruta_tonelada[[#This Row],[2017]])</f>
        <v>4631.5789473684208</v>
      </c>
      <c r="U6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1" s="2">
        <f>IF(ISERROR(Exportaciones_fruta_dolares[[#This Row],[2019]]/Exportaciones_fruta_tonelada[[#This Row],[2019]]),"-",Exportaciones_fruta_dolares[[#This Row],[2019]]/Exportaciones_fruta_tonelada[[#This Row],[2019]])</f>
        <v>5100</v>
      </c>
      <c r="W6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2" spans="1:23" x14ac:dyDescent="0.3">
      <c r="A6572">
        <v>7</v>
      </c>
      <c r="B6572" t="s">
        <v>452</v>
      </c>
      <c r="C6572">
        <v>0</v>
      </c>
      <c r="D6572" t="s">
        <v>132</v>
      </c>
      <c r="E6572" t="s">
        <v>57</v>
      </c>
      <c r="F6572">
        <v>100101</v>
      </c>
      <c r="G6572" t="s">
        <v>38</v>
      </c>
      <c r="H6572">
        <v>100101011</v>
      </c>
      <c r="I6572" t="s">
        <v>133</v>
      </c>
      <c r="J6572" t="s">
        <v>133</v>
      </c>
      <c r="K6572" t="s">
        <v>250</v>
      </c>
      <c r="L6572">
        <v>4</v>
      </c>
      <c r="M6572" t="s">
        <v>81</v>
      </c>
      <c r="N6572">
        <v>1</v>
      </c>
      <c r="O6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2" s="2">
        <f>IF(ISERROR(Exportaciones_fruta_dolares[[#This Row],[2019]]/Exportaciones_fruta_tonelada[[#This Row],[2019]]),"-",Exportaciones_fruta_dolares[[#This Row],[2019]]/Exportaciones_fruta_tonelada[[#This Row],[2019]])</f>
        <v>3529.3580000000002</v>
      </c>
      <c r="W65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3" spans="1:23" x14ac:dyDescent="0.3">
      <c r="A6573">
        <v>7</v>
      </c>
      <c r="B6573" t="s">
        <v>452</v>
      </c>
      <c r="C6573">
        <v>0</v>
      </c>
      <c r="D6573" t="s">
        <v>132</v>
      </c>
      <c r="E6573" t="s">
        <v>57</v>
      </c>
      <c r="F6573">
        <v>100101</v>
      </c>
      <c r="G6573" t="s">
        <v>38</v>
      </c>
      <c r="H6573">
        <v>100101011</v>
      </c>
      <c r="I6573" t="s">
        <v>133</v>
      </c>
      <c r="J6573" t="s">
        <v>133</v>
      </c>
      <c r="K6573" t="s">
        <v>420</v>
      </c>
      <c r="L6573">
        <v>5</v>
      </c>
      <c r="M6573" t="s">
        <v>35</v>
      </c>
      <c r="N6573">
        <v>1</v>
      </c>
      <c r="O6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3" s="2">
        <f>IF(ISERROR(Exportaciones_fruta_dolares[[#This Row],[2015]]/Exportaciones_fruta_tonelada[[#This Row],[2015]]),"-",Exportaciones_fruta_dolares[[#This Row],[2015]]/Exportaciones_fruta_tonelada[[#This Row],[2015]])</f>
        <v>13319.288389513107</v>
      </c>
      <c r="S6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4" spans="1:23" x14ac:dyDescent="0.3">
      <c r="A6574">
        <v>7</v>
      </c>
      <c r="B6574" t="s">
        <v>452</v>
      </c>
      <c r="C6574">
        <v>0</v>
      </c>
      <c r="D6574" t="s">
        <v>132</v>
      </c>
      <c r="E6574" t="s">
        <v>57</v>
      </c>
      <c r="F6574">
        <v>100101</v>
      </c>
      <c r="G6574" t="s">
        <v>38</v>
      </c>
      <c r="H6574">
        <v>100101011</v>
      </c>
      <c r="I6574" t="s">
        <v>133</v>
      </c>
      <c r="J6574" t="s">
        <v>133</v>
      </c>
      <c r="K6574" t="s">
        <v>381</v>
      </c>
      <c r="L6574">
        <v>4</v>
      </c>
      <c r="M6574" t="s">
        <v>81</v>
      </c>
      <c r="N6574">
        <v>1</v>
      </c>
      <c r="O6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4" s="2">
        <f>IF(ISERROR(Exportaciones_fruta_dolares[[#This Row],[2014]]/Exportaciones_fruta_tonelada[[#This Row],[2014]]),"-",Exportaciones_fruta_dolares[[#This Row],[2014]]/Exportaciones_fruta_tonelada[[#This Row],[2014]])</f>
        <v>1016.1762234824618</v>
      </c>
      <c r="R6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5" spans="1:23" x14ac:dyDescent="0.3">
      <c r="A6575">
        <v>7</v>
      </c>
      <c r="B6575" t="s">
        <v>452</v>
      </c>
      <c r="C6575">
        <v>0</v>
      </c>
      <c r="D6575" t="s">
        <v>132</v>
      </c>
      <c r="E6575" t="s">
        <v>57</v>
      </c>
      <c r="F6575">
        <v>100101</v>
      </c>
      <c r="G6575" t="s">
        <v>38</v>
      </c>
      <c r="H6575">
        <v>100101011</v>
      </c>
      <c r="I6575" t="s">
        <v>133</v>
      </c>
      <c r="J6575" t="s">
        <v>133</v>
      </c>
      <c r="K6575" t="s">
        <v>251</v>
      </c>
      <c r="L6575">
        <v>4</v>
      </c>
      <c r="M6575" t="s">
        <v>81</v>
      </c>
      <c r="N6575">
        <v>1</v>
      </c>
      <c r="O6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5" s="2">
        <f>IF(ISERROR(Exportaciones_fruta_dolares[[#This Row],[2018]]/Exportaciones_fruta_tonelada[[#This Row],[2018]]),"-",Exportaciones_fruta_dolares[[#This Row],[2018]]/Exportaciones_fruta_tonelada[[#This Row],[2018]])</f>
        <v>5000</v>
      </c>
      <c r="V6575" s="2">
        <f>IF(ISERROR(Exportaciones_fruta_dolares[[#This Row],[2019]]/Exportaciones_fruta_tonelada[[#This Row],[2019]]),"-",Exportaciones_fruta_dolares[[#This Row],[2019]]/Exportaciones_fruta_tonelada[[#This Row],[2019]])</f>
        <v>1138.1696669181847</v>
      </c>
      <c r="W6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6" spans="1:23" x14ac:dyDescent="0.3">
      <c r="A6576">
        <v>7</v>
      </c>
      <c r="B6576" t="s">
        <v>452</v>
      </c>
      <c r="C6576">
        <v>0</v>
      </c>
      <c r="D6576" t="s">
        <v>132</v>
      </c>
      <c r="E6576" t="s">
        <v>57</v>
      </c>
      <c r="F6576">
        <v>100101</v>
      </c>
      <c r="G6576" t="s">
        <v>38</v>
      </c>
      <c r="H6576">
        <v>100101011</v>
      </c>
      <c r="I6576" t="s">
        <v>133</v>
      </c>
      <c r="J6576" t="s">
        <v>133</v>
      </c>
      <c r="K6576" t="s">
        <v>382</v>
      </c>
      <c r="L6576">
        <v>4</v>
      </c>
      <c r="M6576" t="s">
        <v>81</v>
      </c>
      <c r="N6576">
        <v>1</v>
      </c>
      <c r="O6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6" s="2">
        <f>IF(ISERROR(Exportaciones_fruta_dolares[[#This Row],[2017]]/Exportaciones_fruta_tonelada[[#This Row],[2017]]),"-",Exportaciones_fruta_dolares[[#This Row],[2017]]/Exportaciones_fruta_tonelada[[#This Row],[2017]])</f>
        <v>5800</v>
      </c>
      <c r="U6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7" spans="1:23" x14ac:dyDescent="0.3">
      <c r="A6577">
        <v>7</v>
      </c>
      <c r="B6577" t="s">
        <v>452</v>
      </c>
      <c r="C6577">
        <v>0</v>
      </c>
      <c r="D6577" t="s">
        <v>132</v>
      </c>
      <c r="E6577" t="s">
        <v>57</v>
      </c>
      <c r="F6577">
        <v>100101</v>
      </c>
      <c r="G6577" t="s">
        <v>38</v>
      </c>
      <c r="H6577">
        <v>100101011</v>
      </c>
      <c r="I6577" t="s">
        <v>133</v>
      </c>
      <c r="J6577" t="s">
        <v>133</v>
      </c>
      <c r="K6577" t="s">
        <v>370</v>
      </c>
      <c r="L6577">
        <v>2</v>
      </c>
      <c r="M6577" t="s">
        <v>41</v>
      </c>
      <c r="N6577">
        <v>1</v>
      </c>
      <c r="O6577" s="2">
        <f>IF(ISERROR(Exportaciones_fruta_dolares[[#This Row],[2012]]/Exportaciones_fruta_tonelada[[#This Row],[2012]]),"-",Exportaciones_fruta_dolares[[#This Row],[2012]]/Exportaciones_fruta_tonelada[[#This Row],[2012]])</f>
        <v>2213.1134066688214</v>
      </c>
      <c r="P6577" s="2">
        <f>IF(ISERROR(Exportaciones_fruta_dolares[[#This Row],[2013]]/Exportaciones_fruta_tonelada[[#This Row],[2013]]),"-",Exportaciones_fruta_dolares[[#This Row],[2013]]/Exportaciones_fruta_tonelada[[#This Row],[2013]])</f>
        <v>2711.2816652484121</v>
      </c>
      <c r="Q6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7" s="2">
        <f>IF(ISERROR(Exportaciones_fruta_dolares[[#This Row],[2015]]/Exportaciones_fruta_tonelada[[#This Row],[2015]]),"-",Exportaciones_fruta_dolares[[#This Row],[2015]]/Exportaciones_fruta_tonelada[[#This Row],[2015]])</f>
        <v>3291.666666666667</v>
      </c>
      <c r="S6577" s="2">
        <f>IF(ISERROR(Exportaciones_fruta_dolares[[#This Row],[2016]]/Exportaciones_fruta_tonelada[[#This Row],[2016]]),"-",Exportaciones_fruta_dolares[[#This Row],[2016]]/Exportaciones_fruta_tonelada[[#This Row],[2016]])</f>
        <v>2087.4689723647193</v>
      </c>
      <c r="T65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7" s="2">
        <f>IF(ISERROR(Exportaciones_fruta_dolares[[#This Row],[2018]]/Exportaciones_fruta_tonelada[[#This Row],[2018]]),"-",Exportaciones_fruta_dolares[[#This Row],[2018]]/Exportaciones_fruta_tonelada[[#This Row],[2018]])</f>
        <v>2230.2976363123457</v>
      </c>
      <c r="V6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77" s="2">
        <f>IF(ISERROR(Exportaciones_fruta_dolares[[#This Row],[2020]]/Exportaciones_fruta_tonelada[[#This Row],[2020]]),"-",Exportaciones_fruta_dolares[[#This Row],[2020]]/Exportaciones_fruta_tonelada[[#This Row],[2020]])</f>
        <v>3350</v>
      </c>
    </row>
    <row r="6578" spans="1:23" x14ac:dyDescent="0.3">
      <c r="A6578">
        <v>7</v>
      </c>
      <c r="B6578" t="s">
        <v>452</v>
      </c>
      <c r="C6578">
        <v>0</v>
      </c>
      <c r="D6578" t="s">
        <v>132</v>
      </c>
      <c r="E6578" t="s">
        <v>57</v>
      </c>
      <c r="F6578">
        <v>100101</v>
      </c>
      <c r="G6578" t="s">
        <v>38</v>
      </c>
      <c r="H6578">
        <v>100112025</v>
      </c>
      <c r="I6578" t="s">
        <v>184</v>
      </c>
      <c r="J6578" t="s">
        <v>184</v>
      </c>
      <c r="K6578" t="s">
        <v>367</v>
      </c>
      <c r="L6578">
        <v>2</v>
      </c>
      <c r="M6578" t="s">
        <v>41</v>
      </c>
      <c r="N6578">
        <v>1</v>
      </c>
      <c r="O6578" s="2">
        <f>IF(ISERROR(Exportaciones_fruta_dolares[[#This Row],[2012]]/Exportaciones_fruta_tonelada[[#This Row],[2012]]),"-",Exportaciones_fruta_dolares[[#This Row],[2012]]/Exportaciones_fruta_tonelada[[#This Row],[2012]])</f>
        <v>2313</v>
      </c>
      <c r="P6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8" s="2">
        <f>IF(ISERROR(Exportaciones_fruta_dolares[[#This Row],[2015]]/Exportaciones_fruta_tonelada[[#This Row],[2015]]),"-",Exportaciones_fruta_dolares[[#This Row],[2015]]/Exportaciones_fruta_tonelada[[#This Row],[2015]])</f>
        <v>1999.9999999999998</v>
      </c>
      <c r="S65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8" s="2">
        <f>IF(ISERROR(Exportaciones_fruta_dolares[[#This Row],[2019]]/Exportaciones_fruta_tonelada[[#This Row],[2019]]),"-",Exportaciones_fruta_dolares[[#This Row],[2019]]/Exportaciones_fruta_tonelada[[#This Row],[2019]])</f>
        <v>3899.9999999999995</v>
      </c>
      <c r="W6578" s="2">
        <f>IF(ISERROR(Exportaciones_fruta_dolares[[#This Row],[2020]]/Exportaciones_fruta_tonelada[[#This Row],[2020]]),"-",Exportaciones_fruta_dolares[[#This Row],[2020]]/Exportaciones_fruta_tonelada[[#This Row],[2020]])</f>
        <v>3999.9999999999995</v>
      </c>
    </row>
    <row r="6579" spans="1:23" x14ac:dyDescent="0.3">
      <c r="A6579">
        <v>7</v>
      </c>
      <c r="B6579" t="s">
        <v>452</v>
      </c>
      <c r="C6579">
        <v>0</v>
      </c>
      <c r="D6579" t="s">
        <v>132</v>
      </c>
      <c r="E6579" t="s">
        <v>57</v>
      </c>
      <c r="F6579">
        <v>100101</v>
      </c>
      <c r="G6579" t="s">
        <v>38</v>
      </c>
      <c r="H6579">
        <v>100112025</v>
      </c>
      <c r="I6579" t="s">
        <v>184</v>
      </c>
      <c r="J6579" t="s">
        <v>184</v>
      </c>
      <c r="K6579" t="s">
        <v>357</v>
      </c>
      <c r="L6579">
        <v>4</v>
      </c>
      <c r="M6579" t="s">
        <v>81</v>
      </c>
      <c r="N6579">
        <v>1</v>
      </c>
      <c r="O6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79" s="2">
        <f>IF(ISERROR(Exportaciones_fruta_dolares[[#This Row],[2013]]/Exportaciones_fruta_tonelada[[#This Row],[2013]]),"-",Exportaciones_fruta_dolares[[#This Row],[2013]]/Exportaciones_fruta_tonelada[[#This Row],[2013]])</f>
        <v>376.80798004987531</v>
      </c>
      <c r="Q65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79" s="2">
        <f>IF(ISERROR(Exportaciones_fruta_dolares[[#This Row],[2020]]/Exportaciones_fruta_tonelada[[#This Row],[2020]]),"-",Exportaciones_fruta_dolares[[#This Row],[2020]]/Exportaciones_fruta_tonelada[[#This Row],[2020]])</f>
        <v>21159.822274881517</v>
      </c>
    </row>
    <row r="6580" spans="1:23" x14ac:dyDescent="0.3">
      <c r="A6580">
        <v>7</v>
      </c>
      <c r="B6580" t="s">
        <v>452</v>
      </c>
      <c r="C6580">
        <v>0</v>
      </c>
      <c r="D6580" t="s">
        <v>132</v>
      </c>
      <c r="E6580" t="s">
        <v>57</v>
      </c>
      <c r="F6580">
        <v>100101</v>
      </c>
      <c r="G6580" t="s">
        <v>38</v>
      </c>
      <c r="H6580">
        <v>100112025</v>
      </c>
      <c r="I6580" t="s">
        <v>184</v>
      </c>
      <c r="J6580" t="s">
        <v>184</v>
      </c>
      <c r="K6580" t="s">
        <v>185</v>
      </c>
      <c r="L6580">
        <v>2</v>
      </c>
      <c r="M6580" t="s">
        <v>41</v>
      </c>
      <c r="N6580">
        <v>1</v>
      </c>
      <c r="O6580" s="2">
        <f>IF(ISERROR(Exportaciones_fruta_dolares[[#This Row],[2012]]/Exportaciones_fruta_tonelada[[#This Row],[2012]]),"-",Exportaciones_fruta_dolares[[#This Row],[2012]]/Exportaciones_fruta_tonelada[[#This Row],[2012]])</f>
        <v>1715.3093467225012</v>
      </c>
      <c r="P6580" s="2">
        <f>IF(ISERROR(Exportaciones_fruta_dolares[[#This Row],[2013]]/Exportaciones_fruta_tonelada[[#This Row],[2013]]),"-",Exportaciones_fruta_dolares[[#This Row],[2013]]/Exportaciones_fruta_tonelada[[#This Row],[2013]])</f>
        <v>1642.1284572879895</v>
      </c>
      <c r="Q6580" s="2">
        <f>IF(ISERROR(Exportaciones_fruta_dolares[[#This Row],[2014]]/Exportaciones_fruta_tonelada[[#This Row],[2014]]),"-",Exportaciones_fruta_dolares[[#This Row],[2014]]/Exportaciones_fruta_tonelada[[#This Row],[2014]])</f>
        <v>1851.8876041540877</v>
      </c>
      <c r="R6580" s="2">
        <f>IF(ISERROR(Exportaciones_fruta_dolares[[#This Row],[2015]]/Exportaciones_fruta_tonelada[[#This Row],[2015]]),"-",Exportaciones_fruta_dolares[[#This Row],[2015]]/Exportaciones_fruta_tonelada[[#This Row],[2015]])</f>
        <v>1965.8333333333333</v>
      </c>
      <c r="S6580" s="2">
        <f>IF(ISERROR(Exportaciones_fruta_dolares[[#This Row],[2016]]/Exportaciones_fruta_tonelada[[#This Row],[2016]]),"-",Exportaciones_fruta_dolares[[#This Row],[2016]]/Exportaciones_fruta_tonelada[[#This Row],[2016]])</f>
        <v>2034.6256157635469</v>
      </c>
      <c r="T6580" s="2">
        <f>IF(ISERROR(Exportaciones_fruta_dolares[[#This Row],[2017]]/Exportaciones_fruta_tonelada[[#This Row],[2017]]),"-",Exportaciones_fruta_dolares[[#This Row],[2017]]/Exportaciones_fruta_tonelada[[#This Row],[2017]])</f>
        <v>1712.6937492238742</v>
      </c>
      <c r="U6580" s="2">
        <f>IF(ISERROR(Exportaciones_fruta_dolares[[#This Row],[2018]]/Exportaciones_fruta_tonelada[[#This Row],[2018]]),"-",Exportaciones_fruta_dolares[[#This Row],[2018]]/Exportaciones_fruta_tonelada[[#This Row],[2018]])</f>
        <v>1795.8621366849961</v>
      </c>
      <c r="V6580" s="2">
        <f>IF(ISERROR(Exportaciones_fruta_dolares[[#This Row],[2019]]/Exportaciones_fruta_tonelada[[#This Row],[2019]]),"-",Exportaciones_fruta_dolares[[#This Row],[2019]]/Exportaciones_fruta_tonelada[[#This Row],[2019]])</f>
        <v>1600</v>
      </c>
      <c r="W6580" s="2">
        <f>IF(ISERROR(Exportaciones_fruta_dolares[[#This Row],[2020]]/Exportaciones_fruta_tonelada[[#This Row],[2020]]),"-",Exportaciones_fruta_dolares[[#This Row],[2020]]/Exportaciones_fruta_tonelada[[#This Row],[2020]])</f>
        <v>2071.0239057402987</v>
      </c>
    </row>
    <row r="6581" spans="1:23" x14ac:dyDescent="0.3">
      <c r="A6581">
        <v>7</v>
      </c>
      <c r="B6581" t="s">
        <v>452</v>
      </c>
      <c r="C6581">
        <v>0</v>
      </c>
      <c r="D6581" t="s">
        <v>132</v>
      </c>
      <c r="E6581" t="s">
        <v>57</v>
      </c>
      <c r="F6581">
        <v>100102</v>
      </c>
      <c r="G6581" t="s">
        <v>103</v>
      </c>
      <c r="H6581">
        <v>100102004</v>
      </c>
      <c r="I6581" t="s">
        <v>186</v>
      </c>
      <c r="J6581" t="s">
        <v>186</v>
      </c>
      <c r="K6581" t="s">
        <v>187</v>
      </c>
      <c r="L6581">
        <v>5</v>
      </c>
      <c r="M6581" t="s">
        <v>35</v>
      </c>
      <c r="N6581">
        <v>1</v>
      </c>
      <c r="O6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81" s="2">
        <f>IF(ISERROR(Exportaciones_fruta_dolares[[#This Row],[2020]]/Exportaciones_fruta_tonelada[[#This Row],[2020]]),"-",Exportaciones_fruta_dolares[[#This Row],[2020]]/Exportaciones_fruta_tonelada[[#This Row],[2020]])</f>
        <v>1117.5</v>
      </c>
    </row>
    <row r="6582" spans="1:23" x14ac:dyDescent="0.3">
      <c r="A6582">
        <v>7</v>
      </c>
      <c r="B6582" t="s">
        <v>452</v>
      </c>
      <c r="C6582">
        <v>0</v>
      </c>
      <c r="D6582" t="s">
        <v>132</v>
      </c>
      <c r="E6582" t="s">
        <v>57</v>
      </c>
      <c r="F6582">
        <v>100102</v>
      </c>
      <c r="G6582" t="s">
        <v>103</v>
      </c>
      <c r="H6582">
        <v>100102005</v>
      </c>
      <c r="I6582" t="s">
        <v>188</v>
      </c>
      <c r="J6582" t="s">
        <v>188</v>
      </c>
      <c r="K6582" t="s">
        <v>189</v>
      </c>
      <c r="L6582">
        <v>5</v>
      </c>
      <c r="M6582" t="s">
        <v>35</v>
      </c>
      <c r="N6582">
        <v>1</v>
      </c>
      <c r="O6582" s="2">
        <f>IF(ISERROR(Exportaciones_fruta_dolares[[#This Row],[2012]]/Exportaciones_fruta_tonelada[[#This Row],[2012]]),"-",Exportaciones_fruta_dolares[[#This Row],[2012]]/Exportaciones_fruta_tonelada[[#This Row],[2012]])</f>
        <v>1223.6842105263158</v>
      </c>
      <c r="P6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83" spans="1:23" x14ac:dyDescent="0.3">
      <c r="A6583">
        <v>7</v>
      </c>
      <c r="B6583" t="s">
        <v>452</v>
      </c>
      <c r="C6583">
        <v>0</v>
      </c>
      <c r="D6583" t="s">
        <v>132</v>
      </c>
      <c r="E6583" t="s">
        <v>57</v>
      </c>
      <c r="F6583">
        <v>100103</v>
      </c>
      <c r="G6583" t="s">
        <v>48</v>
      </c>
      <c r="H6583">
        <v>100103001</v>
      </c>
      <c r="I6583" t="s">
        <v>49</v>
      </c>
      <c r="J6583" t="s">
        <v>49</v>
      </c>
      <c r="K6583" t="s">
        <v>449</v>
      </c>
      <c r="L6583">
        <v>3</v>
      </c>
      <c r="M6583" t="s">
        <v>47</v>
      </c>
      <c r="N6583">
        <v>1</v>
      </c>
      <c r="O6583" s="2">
        <f>IF(ISERROR(Exportaciones_fruta_dolares[[#This Row],[2012]]/Exportaciones_fruta_tonelada[[#This Row],[2012]]),"-",Exportaciones_fruta_dolares[[#This Row],[2012]]/Exportaciones_fruta_tonelada[[#This Row],[2012]])</f>
        <v>4150.4539559014265</v>
      </c>
      <c r="P6583" s="2">
        <f>IF(ISERROR(Exportaciones_fruta_dolares[[#This Row],[2013]]/Exportaciones_fruta_tonelada[[#This Row],[2013]]),"-",Exportaciones_fruta_dolares[[#This Row],[2013]]/Exportaciones_fruta_tonelada[[#This Row],[2013]])</f>
        <v>2547.9338842975208</v>
      </c>
      <c r="Q6583" s="2">
        <f>IF(ISERROR(Exportaciones_fruta_dolares[[#This Row],[2014]]/Exportaciones_fruta_tonelada[[#This Row],[2014]]),"-",Exportaciones_fruta_dolares[[#This Row],[2014]]/Exportaciones_fruta_tonelada[[#This Row],[2014]])</f>
        <v>4546.2179007728746</v>
      </c>
      <c r="R6583" s="2">
        <f>IF(ISERROR(Exportaciones_fruta_dolares[[#This Row],[2015]]/Exportaciones_fruta_tonelada[[#This Row],[2015]]),"-",Exportaciones_fruta_dolares[[#This Row],[2015]]/Exportaciones_fruta_tonelada[[#This Row],[2015]])</f>
        <v>3962.7448120774743</v>
      </c>
      <c r="S6583" s="2">
        <f>IF(ISERROR(Exportaciones_fruta_dolares[[#This Row],[2016]]/Exportaciones_fruta_tonelada[[#This Row],[2016]]),"-",Exportaciones_fruta_dolares[[#This Row],[2016]]/Exportaciones_fruta_tonelada[[#This Row],[2016]])</f>
        <v>3733.3523918429578</v>
      </c>
      <c r="T6583" s="2">
        <f>IF(ISERROR(Exportaciones_fruta_dolares[[#This Row],[2017]]/Exportaciones_fruta_tonelada[[#This Row],[2017]]),"-",Exportaciones_fruta_dolares[[#This Row],[2017]]/Exportaciones_fruta_tonelada[[#This Row],[2017]])</f>
        <v>3971.9332048811816</v>
      </c>
      <c r="U6583" s="2">
        <f>IF(ISERROR(Exportaciones_fruta_dolares[[#This Row],[2018]]/Exportaciones_fruta_tonelada[[#This Row],[2018]]),"-",Exportaciones_fruta_dolares[[#This Row],[2018]]/Exportaciones_fruta_tonelada[[#This Row],[2018]])</f>
        <v>3994.6355024711697</v>
      </c>
      <c r="V6583" s="2">
        <f>IF(ISERROR(Exportaciones_fruta_dolares[[#This Row],[2019]]/Exportaciones_fruta_tonelada[[#This Row],[2019]]),"-",Exportaciones_fruta_dolares[[#This Row],[2019]]/Exportaciones_fruta_tonelada[[#This Row],[2019]])</f>
        <v>3373.9924827730215</v>
      </c>
      <c r="W6583" s="2">
        <f>IF(ISERROR(Exportaciones_fruta_dolares[[#This Row],[2020]]/Exportaciones_fruta_tonelada[[#This Row],[2020]]),"-",Exportaciones_fruta_dolares[[#This Row],[2020]]/Exportaciones_fruta_tonelada[[#This Row],[2020]])</f>
        <v>3337.2579801151232</v>
      </c>
    </row>
    <row r="6584" spans="1:23" x14ac:dyDescent="0.3">
      <c r="A6584">
        <v>7</v>
      </c>
      <c r="B6584" t="s">
        <v>452</v>
      </c>
      <c r="C6584">
        <v>0</v>
      </c>
      <c r="D6584" t="s">
        <v>132</v>
      </c>
      <c r="E6584" t="s">
        <v>57</v>
      </c>
      <c r="F6584">
        <v>100103</v>
      </c>
      <c r="G6584" t="s">
        <v>48</v>
      </c>
      <c r="H6584">
        <v>100103001</v>
      </c>
      <c r="I6584" t="s">
        <v>49</v>
      </c>
      <c r="J6584" t="s">
        <v>49</v>
      </c>
      <c r="K6584" t="s">
        <v>372</v>
      </c>
      <c r="L6584">
        <v>5</v>
      </c>
      <c r="M6584" t="s">
        <v>35</v>
      </c>
      <c r="N6584">
        <v>1</v>
      </c>
      <c r="O6584" s="2">
        <f>IF(ISERROR(Exportaciones_fruta_dolares[[#This Row],[2012]]/Exportaciones_fruta_tonelada[[#This Row],[2012]]),"-",Exportaciones_fruta_dolares[[#This Row],[2012]]/Exportaciones_fruta_tonelada[[#This Row],[2012]])</f>
        <v>3602.5393068929875</v>
      </c>
      <c r="P6584" s="2">
        <f>IF(ISERROR(Exportaciones_fruta_dolares[[#This Row],[2013]]/Exportaciones_fruta_tonelada[[#This Row],[2013]]),"-",Exportaciones_fruta_dolares[[#This Row],[2013]]/Exportaciones_fruta_tonelada[[#This Row],[2013]])</f>
        <v>1831.8041682081639</v>
      </c>
      <c r="Q6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4" s="2">
        <f>IF(ISERROR(Exportaciones_fruta_dolares[[#This Row],[2017]]/Exportaciones_fruta_tonelada[[#This Row],[2017]]),"-",Exportaciones_fruta_dolares[[#This Row],[2017]]/Exportaciones_fruta_tonelada[[#This Row],[2017]])</f>
        <v>7216.780303030303</v>
      </c>
      <c r="U6584" s="2">
        <f>IF(ISERROR(Exportaciones_fruta_dolares[[#This Row],[2018]]/Exportaciones_fruta_tonelada[[#This Row],[2018]]),"-",Exportaciones_fruta_dolares[[#This Row],[2018]]/Exportaciones_fruta_tonelada[[#This Row],[2018]])</f>
        <v>6729.4642857142862</v>
      </c>
      <c r="V6584" s="2">
        <f>IF(ISERROR(Exportaciones_fruta_dolares[[#This Row],[2019]]/Exportaciones_fruta_tonelada[[#This Row],[2019]]),"-",Exportaciones_fruta_dolares[[#This Row],[2019]]/Exportaciones_fruta_tonelada[[#This Row],[2019]])</f>
        <v>-2144.9821428571427</v>
      </c>
      <c r="W6584" s="2">
        <f>IF(ISERROR(Exportaciones_fruta_dolares[[#This Row],[2020]]/Exportaciones_fruta_tonelada[[#This Row],[2020]]),"-",Exportaciones_fruta_dolares[[#This Row],[2020]]/Exportaciones_fruta_tonelada[[#This Row],[2020]])</f>
        <v>6329.289740698986</v>
      </c>
    </row>
    <row r="6585" spans="1:23" x14ac:dyDescent="0.3">
      <c r="A6585">
        <v>7</v>
      </c>
      <c r="B6585" t="s">
        <v>452</v>
      </c>
      <c r="C6585">
        <v>0</v>
      </c>
      <c r="D6585" t="s">
        <v>132</v>
      </c>
      <c r="E6585" t="s">
        <v>57</v>
      </c>
      <c r="F6585">
        <v>100103</v>
      </c>
      <c r="G6585" t="s">
        <v>48</v>
      </c>
      <c r="H6585">
        <v>100103001</v>
      </c>
      <c r="I6585" t="s">
        <v>49</v>
      </c>
      <c r="J6585" t="s">
        <v>49</v>
      </c>
      <c r="K6585" t="s">
        <v>85</v>
      </c>
      <c r="L6585">
        <v>3</v>
      </c>
      <c r="M6585" t="s">
        <v>47</v>
      </c>
      <c r="N6585">
        <v>1</v>
      </c>
      <c r="O6585" s="2">
        <f>IF(ISERROR(Exportaciones_fruta_dolares[[#This Row],[2012]]/Exportaciones_fruta_tonelada[[#This Row],[2012]]),"-",Exportaciones_fruta_dolares[[#This Row],[2012]]/Exportaciones_fruta_tonelada[[#This Row],[2012]])</f>
        <v>3095.7347400650124</v>
      </c>
      <c r="P6585" s="2">
        <f>IF(ISERROR(Exportaciones_fruta_dolares[[#This Row],[2013]]/Exportaciones_fruta_tonelada[[#This Row],[2013]]),"-",Exportaciones_fruta_dolares[[#This Row],[2013]]/Exportaciones_fruta_tonelada[[#This Row],[2013]])</f>
        <v>2266.7659468850834</v>
      </c>
      <c r="Q6585" s="2">
        <f>IF(ISERROR(Exportaciones_fruta_dolares[[#This Row],[2014]]/Exportaciones_fruta_tonelada[[#This Row],[2014]]),"-",Exportaciones_fruta_dolares[[#This Row],[2014]]/Exportaciones_fruta_tonelada[[#This Row],[2014]])</f>
        <v>3088.9379280818548</v>
      </c>
      <c r="R6585" s="2">
        <f>IF(ISERROR(Exportaciones_fruta_dolares[[#This Row],[2015]]/Exportaciones_fruta_tonelada[[#This Row],[2015]]),"-",Exportaciones_fruta_dolares[[#This Row],[2015]]/Exportaciones_fruta_tonelada[[#This Row],[2015]])</f>
        <v>2725.7367522463669</v>
      </c>
      <c r="S6585" s="2">
        <f>IF(ISERROR(Exportaciones_fruta_dolares[[#This Row],[2016]]/Exportaciones_fruta_tonelada[[#This Row],[2016]]),"-",Exportaciones_fruta_dolares[[#This Row],[2016]]/Exportaciones_fruta_tonelada[[#This Row],[2016]])</f>
        <v>2530.5396550764908</v>
      </c>
      <c r="T6585" s="2">
        <f>IF(ISERROR(Exportaciones_fruta_dolares[[#This Row],[2017]]/Exportaciones_fruta_tonelada[[#This Row],[2017]]),"-",Exportaciones_fruta_dolares[[#This Row],[2017]]/Exportaciones_fruta_tonelada[[#This Row],[2017]])</f>
        <v>2543.8924796373885</v>
      </c>
      <c r="U6585" s="2">
        <f>IF(ISERROR(Exportaciones_fruta_dolares[[#This Row],[2018]]/Exportaciones_fruta_tonelada[[#This Row],[2018]]),"-",Exportaciones_fruta_dolares[[#This Row],[2018]]/Exportaciones_fruta_tonelada[[#This Row],[2018]])</f>
        <v>2753.5552579107675</v>
      </c>
      <c r="V6585" s="2">
        <f>IF(ISERROR(Exportaciones_fruta_dolares[[#This Row],[2019]]/Exportaciones_fruta_tonelada[[#This Row],[2019]]),"-",Exportaciones_fruta_dolares[[#This Row],[2019]]/Exportaciones_fruta_tonelada[[#This Row],[2019]])</f>
        <v>2378.1909377734955</v>
      </c>
      <c r="W6585" s="2">
        <f>IF(ISERROR(Exportaciones_fruta_dolares[[#This Row],[2020]]/Exportaciones_fruta_tonelada[[#This Row],[2020]]),"-",Exportaciones_fruta_dolares[[#This Row],[2020]]/Exportaciones_fruta_tonelada[[#This Row],[2020]])</f>
        <v>2297.3976859325749</v>
      </c>
    </row>
    <row r="6586" spans="1:23" x14ac:dyDescent="0.3">
      <c r="A6586">
        <v>7</v>
      </c>
      <c r="B6586" t="s">
        <v>452</v>
      </c>
      <c r="C6586">
        <v>0</v>
      </c>
      <c r="D6586" t="s">
        <v>132</v>
      </c>
      <c r="E6586" t="s">
        <v>57</v>
      </c>
      <c r="F6586">
        <v>100103</v>
      </c>
      <c r="G6586" t="s">
        <v>48</v>
      </c>
      <c r="H6586">
        <v>100103001</v>
      </c>
      <c r="I6586" t="s">
        <v>49</v>
      </c>
      <c r="J6586" t="s">
        <v>49</v>
      </c>
      <c r="K6586" t="s">
        <v>303</v>
      </c>
      <c r="L6586">
        <v>5</v>
      </c>
      <c r="M6586" t="s">
        <v>35</v>
      </c>
      <c r="N6586">
        <v>1</v>
      </c>
      <c r="O6586" s="2">
        <f>IF(ISERROR(Exportaciones_fruta_dolares[[#This Row],[2012]]/Exportaciones_fruta_tonelada[[#This Row],[2012]]),"-",Exportaciones_fruta_dolares[[#This Row],[2012]]/Exportaciones_fruta_tonelada[[#This Row],[2012]])</f>
        <v>3119.4315089204715</v>
      </c>
      <c r="P65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86" s="2">
        <f>IF(ISERROR(Exportaciones_fruta_dolares[[#This Row],[2014]]/Exportaciones_fruta_tonelada[[#This Row],[2014]]),"-",Exportaciones_fruta_dolares[[#This Row],[2014]]/Exportaciones_fruta_tonelada[[#This Row],[2014]])</f>
        <v>2419.3548387096771</v>
      </c>
      <c r="R65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6" s="2">
        <f>IF(ISERROR(Exportaciones_fruta_dolares[[#This Row],[2017]]/Exportaciones_fruta_tonelada[[#This Row],[2017]]),"-",Exportaciones_fruta_dolares[[#This Row],[2017]]/Exportaciones_fruta_tonelada[[#This Row],[2017]])</f>
        <v>9410</v>
      </c>
      <c r="U6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87" spans="1:23" x14ac:dyDescent="0.3">
      <c r="A6587">
        <v>7</v>
      </c>
      <c r="B6587" t="s">
        <v>452</v>
      </c>
      <c r="C6587">
        <v>0</v>
      </c>
      <c r="D6587" t="s">
        <v>132</v>
      </c>
      <c r="E6587" t="s">
        <v>57</v>
      </c>
      <c r="F6587">
        <v>100103</v>
      </c>
      <c r="G6587" t="s">
        <v>48</v>
      </c>
      <c r="H6587">
        <v>100103001</v>
      </c>
      <c r="I6587" t="s">
        <v>49</v>
      </c>
      <c r="J6587" t="s">
        <v>49</v>
      </c>
      <c r="K6587" t="s">
        <v>358</v>
      </c>
      <c r="L6587">
        <v>3</v>
      </c>
      <c r="M6587" t="s">
        <v>47</v>
      </c>
      <c r="N6587">
        <v>1</v>
      </c>
      <c r="O6587" s="2">
        <f>IF(ISERROR(Exportaciones_fruta_dolares[[#This Row],[2012]]/Exportaciones_fruta_tonelada[[#This Row],[2012]]),"-",Exportaciones_fruta_dolares[[#This Row],[2012]]/Exportaciones_fruta_tonelada[[#This Row],[2012]])</f>
        <v>2056.5157970897981</v>
      </c>
      <c r="P6587" s="2">
        <f>IF(ISERROR(Exportaciones_fruta_dolares[[#This Row],[2013]]/Exportaciones_fruta_tonelada[[#This Row],[2013]]),"-",Exportaciones_fruta_dolares[[#This Row],[2013]]/Exportaciones_fruta_tonelada[[#This Row],[2013]])</f>
        <v>3378.4723134165024</v>
      </c>
      <c r="Q6587" s="2">
        <f>IF(ISERROR(Exportaciones_fruta_dolares[[#This Row],[2014]]/Exportaciones_fruta_tonelada[[#This Row],[2014]]),"-",Exportaciones_fruta_dolares[[#This Row],[2014]]/Exportaciones_fruta_tonelada[[#This Row],[2014]])</f>
        <v>3015.3764581124074</v>
      </c>
      <c r="R6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87" s="2">
        <f>IF(ISERROR(Exportaciones_fruta_dolares[[#This Row],[2018]]/Exportaciones_fruta_tonelada[[#This Row],[2018]]),"-",Exportaciones_fruta_dolares[[#This Row],[2018]]/Exportaciones_fruta_tonelada[[#This Row],[2018]])</f>
        <v>2978.7247332783645</v>
      </c>
      <c r="V6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88" spans="1:23" x14ac:dyDescent="0.3">
      <c r="A6588">
        <v>7</v>
      </c>
      <c r="B6588" t="s">
        <v>452</v>
      </c>
      <c r="C6588">
        <v>0</v>
      </c>
      <c r="D6588" t="s">
        <v>132</v>
      </c>
      <c r="E6588" t="s">
        <v>57</v>
      </c>
      <c r="F6588">
        <v>100103</v>
      </c>
      <c r="G6588" t="s">
        <v>48</v>
      </c>
      <c r="H6588">
        <v>100103001</v>
      </c>
      <c r="I6588" t="s">
        <v>49</v>
      </c>
      <c r="J6588" t="s">
        <v>49</v>
      </c>
      <c r="K6588" t="s">
        <v>394</v>
      </c>
      <c r="L6588">
        <v>3</v>
      </c>
      <c r="M6588" t="s">
        <v>47</v>
      </c>
      <c r="N6588">
        <v>1</v>
      </c>
      <c r="O6588" s="2">
        <f>IF(ISERROR(Exportaciones_fruta_dolares[[#This Row],[2012]]/Exportaciones_fruta_tonelada[[#This Row],[2012]]),"-",Exportaciones_fruta_dolares[[#This Row],[2012]]/Exportaciones_fruta_tonelada[[#This Row],[2012]])</f>
        <v>1904.5326774420239</v>
      </c>
      <c r="P6588" s="2">
        <f>IF(ISERROR(Exportaciones_fruta_dolares[[#This Row],[2013]]/Exportaciones_fruta_tonelada[[#This Row],[2013]]),"-",Exportaciones_fruta_dolares[[#This Row],[2013]]/Exportaciones_fruta_tonelada[[#This Row],[2013]])</f>
        <v>4950</v>
      </c>
      <c r="Q6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88" s="2">
        <f>IF(ISERROR(Exportaciones_fruta_dolares[[#This Row],[2018]]/Exportaciones_fruta_tonelada[[#This Row],[2018]]),"-",Exportaciones_fruta_dolares[[#This Row],[2018]]/Exportaciones_fruta_tonelada[[#This Row],[2018]])</f>
        <v>2130</v>
      </c>
      <c r="V65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88" s="2">
        <f>IF(ISERROR(Exportaciones_fruta_dolares[[#This Row],[2020]]/Exportaciones_fruta_tonelada[[#This Row],[2020]]),"-",Exportaciones_fruta_dolares[[#This Row],[2020]]/Exportaciones_fruta_tonelada[[#This Row],[2020]])</f>
        <v>1691.6666666666665</v>
      </c>
    </row>
    <row r="6589" spans="1:23" x14ac:dyDescent="0.3">
      <c r="A6589">
        <v>7</v>
      </c>
      <c r="B6589" t="s">
        <v>452</v>
      </c>
      <c r="C6589">
        <v>0</v>
      </c>
      <c r="D6589" t="s">
        <v>132</v>
      </c>
      <c r="E6589" t="s">
        <v>57</v>
      </c>
      <c r="F6589">
        <v>100103</v>
      </c>
      <c r="G6589" t="s">
        <v>48</v>
      </c>
      <c r="H6589">
        <v>100103001</v>
      </c>
      <c r="I6589" t="s">
        <v>49</v>
      </c>
      <c r="J6589" t="s">
        <v>49</v>
      </c>
      <c r="K6589" t="s">
        <v>50</v>
      </c>
      <c r="L6589">
        <v>5</v>
      </c>
      <c r="M6589" t="s">
        <v>35</v>
      </c>
      <c r="N6589">
        <v>1</v>
      </c>
      <c r="O6589" s="2">
        <f>IF(ISERROR(Exportaciones_fruta_dolares[[#This Row],[2012]]/Exportaciones_fruta_tonelada[[#This Row],[2012]]),"-",Exportaciones_fruta_dolares[[#This Row],[2012]]/Exportaciones_fruta_tonelada[[#This Row],[2012]])</f>
        <v>6834.4750850377695</v>
      </c>
      <c r="P6589" s="2">
        <f>IF(ISERROR(Exportaciones_fruta_dolares[[#This Row],[2013]]/Exportaciones_fruta_tonelada[[#This Row],[2013]]),"-",Exportaciones_fruta_dolares[[#This Row],[2013]]/Exportaciones_fruta_tonelada[[#This Row],[2013]])</f>
        <v>6145.192968348163</v>
      </c>
      <c r="Q6589" s="2">
        <f>IF(ISERROR(Exportaciones_fruta_dolares[[#This Row],[2014]]/Exportaciones_fruta_tonelada[[#This Row],[2014]]),"-",Exportaciones_fruta_dolares[[#This Row],[2014]]/Exportaciones_fruta_tonelada[[#This Row],[2014]])</f>
        <v>6053.1997620808588</v>
      </c>
      <c r="R6589" s="2">
        <f>IF(ISERROR(Exportaciones_fruta_dolares[[#This Row],[2015]]/Exportaciones_fruta_tonelada[[#This Row],[2015]]),"-",Exportaciones_fruta_dolares[[#This Row],[2015]]/Exportaciones_fruta_tonelada[[#This Row],[2015]])</f>
        <v>7608.3975633116142</v>
      </c>
      <c r="S6589" s="2">
        <f>IF(ISERROR(Exportaciones_fruta_dolares[[#This Row],[2016]]/Exportaciones_fruta_tonelada[[#This Row],[2016]]),"-",Exportaciones_fruta_dolares[[#This Row],[2016]]/Exportaciones_fruta_tonelada[[#This Row],[2016]])</f>
        <v>7230.0497337758034</v>
      </c>
      <c r="T6589" s="2">
        <f>IF(ISERROR(Exportaciones_fruta_dolares[[#This Row],[2017]]/Exportaciones_fruta_tonelada[[#This Row],[2017]]),"-",Exportaciones_fruta_dolares[[#This Row],[2017]]/Exportaciones_fruta_tonelada[[#This Row],[2017]])</f>
        <v>6036.8311854956346</v>
      </c>
      <c r="U6589" s="2">
        <f>IF(ISERROR(Exportaciones_fruta_dolares[[#This Row],[2018]]/Exportaciones_fruta_tonelada[[#This Row],[2018]]),"-",Exportaciones_fruta_dolares[[#This Row],[2018]]/Exportaciones_fruta_tonelada[[#This Row],[2018]])</f>
        <v>7608.3053516252085</v>
      </c>
      <c r="V6589" s="2">
        <f>IF(ISERROR(Exportaciones_fruta_dolares[[#This Row],[2019]]/Exportaciones_fruta_tonelada[[#This Row],[2019]]),"-",Exportaciones_fruta_dolares[[#This Row],[2019]]/Exportaciones_fruta_tonelada[[#This Row],[2019]])</f>
        <v>7155.4938913672268</v>
      </c>
      <c r="W6589" s="2">
        <f>IF(ISERROR(Exportaciones_fruta_dolares[[#This Row],[2020]]/Exportaciones_fruta_tonelada[[#This Row],[2020]]),"-",Exportaciones_fruta_dolares[[#This Row],[2020]]/Exportaciones_fruta_tonelada[[#This Row],[2020]])</f>
        <v>5169.967250259534</v>
      </c>
    </row>
    <row r="6590" spans="1:23" x14ac:dyDescent="0.3">
      <c r="A6590">
        <v>7</v>
      </c>
      <c r="B6590" t="s">
        <v>452</v>
      </c>
      <c r="C6590">
        <v>0</v>
      </c>
      <c r="D6590" t="s">
        <v>132</v>
      </c>
      <c r="E6590" t="s">
        <v>57</v>
      </c>
      <c r="F6590">
        <v>100103</v>
      </c>
      <c r="G6590" t="s">
        <v>48</v>
      </c>
      <c r="H6590">
        <v>100103001</v>
      </c>
      <c r="I6590" t="s">
        <v>49</v>
      </c>
      <c r="J6590" t="s">
        <v>49</v>
      </c>
      <c r="K6590" t="s">
        <v>207</v>
      </c>
      <c r="L6590">
        <v>5</v>
      </c>
      <c r="M6590" t="s">
        <v>35</v>
      </c>
      <c r="N6590">
        <v>1</v>
      </c>
      <c r="O6590" s="2">
        <f>IF(ISERROR(Exportaciones_fruta_dolares[[#This Row],[2012]]/Exportaciones_fruta_tonelada[[#This Row],[2012]]),"-",Exportaciones_fruta_dolares[[#This Row],[2012]]/Exportaciones_fruta_tonelada[[#This Row],[2012]])</f>
        <v>8516.6666666666661</v>
      </c>
      <c r="P6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90" s="2">
        <f>IF(ISERROR(Exportaciones_fruta_dolares[[#This Row],[2019]]/Exportaciones_fruta_tonelada[[#This Row],[2019]]),"-",Exportaciones_fruta_dolares[[#This Row],[2019]]/Exportaciones_fruta_tonelada[[#This Row],[2019]])</f>
        <v>1000</v>
      </c>
      <c r="W6590" s="2">
        <f>IF(ISERROR(Exportaciones_fruta_dolares[[#This Row],[2020]]/Exportaciones_fruta_tonelada[[#This Row],[2020]]),"-",Exportaciones_fruta_dolares[[#This Row],[2020]]/Exportaciones_fruta_tonelada[[#This Row],[2020]])</f>
        <v>4848.3333333333339</v>
      </c>
    </row>
    <row r="6591" spans="1:23" x14ac:dyDescent="0.3">
      <c r="A6591">
        <v>7</v>
      </c>
      <c r="B6591" t="s">
        <v>452</v>
      </c>
      <c r="C6591">
        <v>0</v>
      </c>
      <c r="D6591" t="s">
        <v>132</v>
      </c>
      <c r="E6591" t="s">
        <v>57</v>
      </c>
      <c r="F6591">
        <v>100103</v>
      </c>
      <c r="G6591" t="s">
        <v>48</v>
      </c>
      <c r="H6591">
        <v>100103001</v>
      </c>
      <c r="I6591" t="s">
        <v>49</v>
      </c>
      <c r="J6591" t="s">
        <v>49</v>
      </c>
      <c r="K6591" t="s">
        <v>373</v>
      </c>
      <c r="L6591">
        <v>3</v>
      </c>
      <c r="M6591" t="s">
        <v>47</v>
      </c>
      <c r="N6591">
        <v>1</v>
      </c>
      <c r="O6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91" s="2">
        <f>IF(ISERROR(Exportaciones_fruta_dolares[[#This Row],[2020]]/Exportaciones_fruta_tonelada[[#This Row],[2020]]),"-",Exportaciones_fruta_dolares[[#This Row],[2020]]/Exportaciones_fruta_tonelada[[#This Row],[2020]])</f>
        <v>3875</v>
      </c>
    </row>
    <row r="6592" spans="1:23" x14ac:dyDescent="0.3">
      <c r="A6592">
        <v>7</v>
      </c>
      <c r="B6592" t="s">
        <v>452</v>
      </c>
      <c r="C6592">
        <v>0</v>
      </c>
      <c r="D6592" t="s">
        <v>132</v>
      </c>
      <c r="E6592" t="s">
        <v>57</v>
      </c>
      <c r="F6592">
        <v>100103</v>
      </c>
      <c r="G6592" t="s">
        <v>48</v>
      </c>
      <c r="H6592">
        <v>100103001</v>
      </c>
      <c r="I6592" t="s">
        <v>49</v>
      </c>
      <c r="J6592" t="s">
        <v>49</v>
      </c>
      <c r="K6592" t="s">
        <v>297</v>
      </c>
      <c r="L6592">
        <v>5</v>
      </c>
      <c r="M6592" t="s">
        <v>35</v>
      </c>
      <c r="N6592">
        <v>1</v>
      </c>
      <c r="O6592" s="2">
        <f>IF(ISERROR(Exportaciones_fruta_dolares[[#This Row],[2012]]/Exportaciones_fruta_tonelada[[#This Row],[2012]]),"-",Exportaciones_fruta_dolares[[#This Row],[2012]]/Exportaciones_fruta_tonelada[[#This Row],[2012]])</f>
        <v>400</v>
      </c>
      <c r="P6592" s="2">
        <f>IF(ISERROR(Exportaciones_fruta_dolares[[#This Row],[2013]]/Exportaciones_fruta_tonelada[[#This Row],[2013]]),"-",Exportaciones_fruta_dolares[[#This Row],[2013]]/Exportaciones_fruta_tonelada[[#This Row],[2013]])</f>
        <v>400</v>
      </c>
      <c r="Q6592" s="2">
        <f>IF(ISERROR(Exportaciones_fruta_dolares[[#This Row],[2014]]/Exportaciones_fruta_tonelada[[#This Row],[2014]]),"-",Exportaciones_fruta_dolares[[#This Row],[2014]]/Exportaciones_fruta_tonelada[[#This Row],[2014]])</f>
        <v>900</v>
      </c>
      <c r="R6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92" s="2">
        <f>IF(ISERROR(Exportaciones_fruta_dolares[[#This Row],[2018]]/Exportaciones_fruta_tonelada[[#This Row],[2018]]),"-",Exportaciones_fruta_dolares[[#This Row],[2018]]/Exportaciones_fruta_tonelada[[#This Row],[2018]])</f>
        <v>8030.5555555555557</v>
      </c>
      <c r="V6592" s="2">
        <f>IF(ISERROR(Exportaciones_fruta_dolares[[#This Row],[2019]]/Exportaciones_fruta_tonelada[[#This Row],[2019]]),"-",Exportaciones_fruta_dolares[[#This Row],[2019]]/Exportaciones_fruta_tonelada[[#This Row],[2019]])</f>
        <v>6262.9007633587789</v>
      </c>
      <c r="W6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93" spans="1:23" x14ac:dyDescent="0.3">
      <c r="A6593">
        <v>7</v>
      </c>
      <c r="B6593" t="s">
        <v>452</v>
      </c>
      <c r="C6593">
        <v>0</v>
      </c>
      <c r="D6593" t="s">
        <v>132</v>
      </c>
      <c r="E6593" t="s">
        <v>57</v>
      </c>
      <c r="F6593">
        <v>100103</v>
      </c>
      <c r="G6593" t="s">
        <v>48</v>
      </c>
      <c r="H6593">
        <v>100103002</v>
      </c>
      <c r="I6593" t="s">
        <v>51</v>
      </c>
      <c r="J6593" t="s">
        <v>51</v>
      </c>
      <c r="K6593" t="s">
        <v>86</v>
      </c>
      <c r="L6593">
        <v>4</v>
      </c>
      <c r="M6593" t="s">
        <v>81</v>
      </c>
      <c r="N6593">
        <v>1</v>
      </c>
      <c r="O6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93" s="2">
        <f>IF(ISERROR(Exportaciones_fruta_dolares[[#This Row],[2013]]/Exportaciones_fruta_tonelada[[#This Row],[2013]]),"-",Exportaciones_fruta_dolares[[#This Row],[2013]]/Exportaciones_fruta_tonelada[[#This Row],[2013]])</f>
        <v>1574.9367088607594</v>
      </c>
      <c r="Q6593" s="2">
        <f>IF(ISERROR(Exportaciones_fruta_dolares[[#This Row],[2014]]/Exportaciones_fruta_tonelada[[#This Row],[2014]]),"-",Exportaciones_fruta_dolares[[#This Row],[2014]]/Exportaciones_fruta_tonelada[[#This Row],[2014]])</f>
        <v>2600</v>
      </c>
      <c r="R6593" s="2">
        <f>IF(ISERROR(Exportaciones_fruta_dolares[[#This Row],[2015]]/Exportaciones_fruta_tonelada[[#This Row],[2015]]),"-",Exportaciones_fruta_dolares[[#This Row],[2015]]/Exportaciones_fruta_tonelada[[#This Row],[2015]])</f>
        <v>1900</v>
      </c>
      <c r="S6593" s="2">
        <f>IF(ISERROR(Exportaciones_fruta_dolares[[#This Row],[2016]]/Exportaciones_fruta_tonelada[[#This Row],[2016]]),"-",Exportaciones_fruta_dolares[[#This Row],[2016]]/Exportaciones_fruta_tonelada[[#This Row],[2016]])</f>
        <v>1546.5853658536585</v>
      </c>
      <c r="T6593" s="2">
        <f>IF(ISERROR(Exportaciones_fruta_dolares[[#This Row],[2017]]/Exportaciones_fruta_tonelada[[#This Row],[2017]]),"-",Exportaciones_fruta_dolares[[#This Row],[2017]]/Exportaciones_fruta_tonelada[[#This Row],[2017]])</f>
        <v>1711.3878080415047</v>
      </c>
      <c r="U6593" s="2">
        <f>IF(ISERROR(Exportaciones_fruta_dolares[[#This Row],[2018]]/Exportaciones_fruta_tonelada[[#This Row],[2018]]),"-",Exportaciones_fruta_dolares[[#This Row],[2018]]/Exportaciones_fruta_tonelada[[#This Row],[2018]])</f>
        <v>1609.090909090909</v>
      </c>
      <c r="V6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94" spans="1:23" x14ac:dyDescent="0.3">
      <c r="A6594">
        <v>7</v>
      </c>
      <c r="B6594" t="s">
        <v>452</v>
      </c>
      <c r="C6594">
        <v>0</v>
      </c>
      <c r="D6594" t="s">
        <v>132</v>
      </c>
      <c r="E6594" t="s">
        <v>57</v>
      </c>
      <c r="F6594">
        <v>100103</v>
      </c>
      <c r="G6594" t="s">
        <v>48</v>
      </c>
      <c r="H6594">
        <v>100103002</v>
      </c>
      <c r="I6594" t="s">
        <v>51</v>
      </c>
      <c r="J6594" t="s">
        <v>51</v>
      </c>
      <c r="K6594" t="s">
        <v>329</v>
      </c>
      <c r="L6594">
        <v>7</v>
      </c>
      <c r="M6594" t="s">
        <v>175</v>
      </c>
      <c r="N6594">
        <v>1</v>
      </c>
      <c r="O6594" s="2">
        <f>IF(ISERROR(Exportaciones_fruta_dolares[[#This Row],[2012]]/Exportaciones_fruta_tonelada[[#This Row],[2012]]),"-",Exportaciones_fruta_dolares[[#This Row],[2012]]/Exportaciones_fruta_tonelada[[#This Row],[2012]])</f>
        <v>1965.903926202971</v>
      </c>
      <c r="P6594" s="2">
        <f>IF(ISERROR(Exportaciones_fruta_dolares[[#This Row],[2013]]/Exportaciones_fruta_tonelada[[#This Row],[2013]]),"-",Exportaciones_fruta_dolares[[#This Row],[2013]]/Exportaciones_fruta_tonelada[[#This Row],[2013]])</f>
        <v>1628.5205795230281</v>
      </c>
      <c r="Q6594" s="2">
        <f>IF(ISERROR(Exportaciones_fruta_dolares[[#This Row],[2014]]/Exportaciones_fruta_tonelada[[#This Row],[2014]]),"-",Exportaciones_fruta_dolares[[#This Row],[2014]]/Exportaciones_fruta_tonelada[[#This Row],[2014]])</f>
        <v>3283.5201942104868</v>
      </c>
      <c r="R6594" s="2">
        <f>IF(ISERROR(Exportaciones_fruta_dolares[[#This Row],[2015]]/Exportaciones_fruta_tonelada[[#This Row],[2015]]),"-",Exportaciones_fruta_dolares[[#This Row],[2015]]/Exportaciones_fruta_tonelada[[#This Row],[2015]])</f>
        <v>1663.3548141956073</v>
      </c>
      <c r="S6594" s="2">
        <f>IF(ISERROR(Exportaciones_fruta_dolares[[#This Row],[2016]]/Exportaciones_fruta_tonelada[[#This Row],[2016]]),"-",Exportaciones_fruta_dolares[[#This Row],[2016]]/Exportaciones_fruta_tonelada[[#This Row],[2016]])</f>
        <v>2246.2364807784015</v>
      </c>
      <c r="T6594" s="2">
        <f>IF(ISERROR(Exportaciones_fruta_dolares[[#This Row],[2017]]/Exportaciones_fruta_tonelada[[#This Row],[2017]]),"-",Exportaciones_fruta_dolares[[#This Row],[2017]]/Exportaciones_fruta_tonelada[[#This Row],[2017]])</f>
        <v>1901.5583078952566</v>
      </c>
      <c r="U6594" s="2">
        <f>IF(ISERROR(Exportaciones_fruta_dolares[[#This Row],[2018]]/Exportaciones_fruta_tonelada[[#This Row],[2018]]),"-",Exportaciones_fruta_dolares[[#This Row],[2018]]/Exportaciones_fruta_tonelada[[#This Row],[2018]])</f>
        <v>1781.5028414327567</v>
      </c>
      <c r="V6594" s="2">
        <f>IF(ISERROR(Exportaciones_fruta_dolares[[#This Row],[2019]]/Exportaciones_fruta_tonelada[[#This Row],[2019]]),"-",Exportaciones_fruta_dolares[[#This Row],[2019]]/Exportaciones_fruta_tonelada[[#This Row],[2019]])</f>
        <v>1699.7038632261751</v>
      </c>
      <c r="W6594" s="2">
        <f>IF(ISERROR(Exportaciones_fruta_dolares[[#This Row],[2020]]/Exportaciones_fruta_tonelada[[#This Row],[2020]]),"-",Exportaciones_fruta_dolares[[#This Row],[2020]]/Exportaciones_fruta_tonelada[[#This Row],[2020]])</f>
        <v>2373.9820846905536</v>
      </c>
    </row>
    <row r="6595" spans="1:23" x14ac:dyDescent="0.3">
      <c r="A6595">
        <v>7</v>
      </c>
      <c r="B6595" t="s">
        <v>452</v>
      </c>
      <c r="C6595">
        <v>0</v>
      </c>
      <c r="D6595" t="s">
        <v>132</v>
      </c>
      <c r="E6595" t="s">
        <v>57</v>
      </c>
      <c r="F6595">
        <v>100103</v>
      </c>
      <c r="G6595" t="s">
        <v>48</v>
      </c>
      <c r="H6595">
        <v>100103002</v>
      </c>
      <c r="I6595" t="s">
        <v>51</v>
      </c>
      <c r="J6595" t="s">
        <v>51</v>
      </c>
      <c r="K6595" t="s">
        <v>52</v>
      </c>
      <c r="L6595">
        <v>5</v>
      </c>
      <c r="M6595" t="s">
        <v>35</v>
      </c>
      <c r="N6595">
        <v>1</v>
      </c>
      <c r="O6595" s="2">
        <f>IF(ISERROR(Exportaciones_fruta_dolares[[#This Row],[2012]]/Exportaciones_fruta_tonelada[[#This Row],[2012]]),"-",Exportaciones_fruta_dolares[[#This Row],[2012]]/Exportaciones_fruta_tonelada[[#This Row],[2012]])</f>
        <v>1352.8391253565501</v>
      </c>
      <c r="P6595" s="2">
        <f>IF(ISERROR(Exportaciones_fruta_dolares[[#This Row],[2013]]/Exportaciones_fruta_tonelada[[#This Row],[2013]]),"-",Exportaciones_fruta_dolares[[#This Row],[2013]]/Exportaciones_fruta_tonelada[[#This Row],[2013]])</f>
        <v>1401.294450345202</v>
      </c>
      <c r="Q6595" s="2">
        <f>IF(ISERROR(Exportaciones_fruta_dolares[[#This Row],[2014]]/Exportaciones_fruta_tonelada[[#This Row],[2014]]),"-",Exportaciones_fruta_dolares[[#This Row],[2014]]/Exportaciones_fruta_tonelada[[#This Row],[2014]])</f>
        <v>1754.9716773001014</v>
      </c>
      <c r="R6595" s="2">
        <f>IF(ISERROR(Exportaciones_fruta_dolares[[#This Row],[2015]]/Exportaciones_fruta_tonelada[[#This Row],[2015]]),"-",Exportaciones_fruta_dolares[[#This Row],[2015]]/Exportaciones_fruta_tonelada[[#This Row],[2015]])</f>
        <v>1309.0003219688513</v>
      </c>
      <c r="S6595" s="2">
        <f>IF(ISERROR(Exportaciones_fruta_dolares[[#This Row],[2016]]/Exportaciones_fruta_tonelada[[#This Row],[2016]]),"-",Exportaciones_fruta_dolares[[#This Row],[2016]]/Exportaciones_fruta_tonelada[[#This Row],[2016]])</f>
        <v>1225.1952150863219</v>
      </c>
      <c r="T6595" s="2">
        <f>IF(ISERROR(Exportaciones_fruta_dolares[[#This Row],[2017]]/Exportaciones_fruta_tonelada[[#This Row],[2017]]),"-",Exportaciones_fruta_dolares[[#This Row],[2017]]/Exportaciones_fruta_tonelada[[#This Row],[2017]])</f>
        <v>1153.9463313080648</v>
      </c>
      <c r="U6595" s="2">
        <f>IF(ISERROR(Exportaciones_fruta_dolares[[#This Row],[2018]]/Exportaciones_fruta_tonelada[[#This Row],[2018]]),"-",Exportaciones_fruta_dolares[[#This Row],[2018]]/Exportaciones_fruta_tonelada[[#This Row],[2018]])</f>
        <v>1284.588088752475</v>
      </c>
      <c r="V6595" s="2">
        <f>IF(ISERROR(Exportaciones_fruta_dolares[[#This Row],[2019]]/Exportaciones_fruta_tonelada[[#This Row],[2019]]),"-",Exportaciones_fruta_dolares[[#This Row],[2019]]/Exportaciones_fruta_tonelada[[#This Row],[2019]])</f>
        <v>1237.9314177082108</v>
      </c>
      <c r="W6595" s="2">
        <f>IF(ISERROR(Exportaciones_fruta_dolares[[#This Row],[2020]]/Exportaciones_fruta_tonelada[[#This Row],[2020]]),"-",Exportaciones_fruta_dolares[[#This Row],[2020]]/Exportaciones_fruta_tonelada[[#This Row],[2020]])</f>
        <v>1195.2920112644445</v>
      </c>
    </row>
    <row r="6596" spans="1:23" x14ac:dyDescent="0.3">
      <c r="A6596">
        <v>7</v>
      </c>
      <c r="B6596" t="s">
        <v>452</v>
      </c>
      <c r="C6596">
        <v>0</v>
      </c>
      <c r="D6596" t="s">
        <v>132</v>
      </c>
      <c r="E6596" t="s">
        <v>57</v>
      </c>
      <c r="F6596">
        <v>100103</v>
      </c>
      <c r="G6596" t="s">
        <v>48</v>
      </c>
      <c r="H6596">
        <v>100103002</v>
      </c>
      <c r="I6596" t="s">
        <v>51</v>
      </c>
      <c r="J6596" t="s">
        <v>51</v>
      </c>
      <c r="K6596" t="s">
        <v>125</v>
      </c>
      <c r="L6596">
        <v>4</v>
      </c>
      <c r="M6596" t="s">
        <v>81</v>
      </c>
      <c r="N6596">
        <v>1</v>
      </c>
      <c r="O6596" s="2">
        <f>IF(ISERROR(Exportaciones_fruta_dolares[[#This Row],[2012]]/Exportaciones_fruta_tonelada[[#This Row],[2012]]),"-",Exportaciones_fruta_dolares[[#This Row],[2012]]/Exportaciones_fruta_tonelada[[#This Row],[2012]])</f>
        <v>1731.7050457698522</v>
      </c>
      <c r="P6596" s="2">
        <f>IF(ISERROR(Exportaciones_fruta_dolares[[#This Row],[2013]]/Exportaciones_fruta_tonelada[[#This Row],[2013]]),"-",Exportaciones_fruta_dolares[[#This Row],[2013]]/Exportaciones_fruta_tonelada[[#This Row],[2013]])</f>
        <v>2394.5909760890927</v>
      </c>
      <c r="Q6596" s="2">
        <f>IF(ISERROR(Exportaciones_fruta_dolares[[#This Row],[2014]]/Exportaciones_fruta_tonelada[[#This Row],[2014]]),"-",Exportaciones_fruta_dolares[[#This Row],[2014]]/Exportaciones_fruta_tonelada[[#This Row],[2014]])</f>
        <v>3629.2073254321353</v>
      </c>
      <c r="R6596" s="2">
        <f>IF(ISERROR(Exportaciones_fruta_dolares[[#This Row],[2015]]/Exportaciones_fruta_tonelada[[#This Row],[2015]]),"-",Exportaciones_fruta_dolares[[#This Row],[2015]]/Exportaciones_fruta_tonelada[[#This Row],[2015]])</f>
        <v>3056.5592432471894</v>
      </c>
      <c r="S6596" s="2">
        <f>IF(ISERROR(Exportaciones_fruta_dolares[[#This Row],[2016]]/Exportaciones_fruta_tonelada[[#This Row],[2016]]),"-",Exportaciones_fruta_dolares[[#This Row],[2016]]/Exportaciones_fruta_tonelada[[#This Row],[2016]])</f>
        <v>2044.988212379166</v>
      </c>
      <c r="T6596" s="2">
        <f>IF(ISERROR(Exportaciones_fruta_dolares[[#This Row],[2017]]/Exportaciones_fruta_tonelada[[#This Row],[2017]]),"-",Exportaciones_fruta_dolares[[#This Row],[2017]]/Exportaciones_fruta_tonelada[[#This Row],[2017]])</f>
        <v>2220.1744733581163</v>
      </c>
      <c r="U6596" s="2">
        <f>IF(ISERROR(Exportaciones_fruta_dolares[[#This Row],[2018]]/Exportaciones_fruta_tonelada[[#This Row],[2018]]),"-",Exportaciones_fruta_dolares[[#This Row],[2018]]/Exportaciones_fruta_tonelada[[#This Row],[2018]])</f>
        <v>2182.876683686944</v>
      </c>
      <c r="V6596" s="2">
        <f>IF(ISERROR(Exportaciones_fruta_dolares[[#This Row],[2019]]/Exportaciones_fruta_tonelada[[#This Row],[2019]]),"-",Exportaciones_fruta_dolares[[#This Row],[2019]]/Exportaciones_fruta_tonelada[[#This Row],[2019]])</f>
        <v>2010.0139100363881</v>
      </c>
      <c r="W6596" s="2">
        <f>IF(ISERROR(Exportaciones_fruta_dolares[[#This Row],[2020]]/Exportaciones_fruta_tonelada[[#This Row],[2020]]),"-",Exportaciones_fruta_dolares[[#This Row],[2020]]/Exportaciones_fruta_tonelada[[#This Row],[2020]])</f>
        <v>2149.6583668178873</v>
      </c>
    </row>
    <row r="6597" spans="1:23" x14ac:dyDescent="0.3">
      <c r="A6597">
        <v>7</v>
      </c>
      <c r="B6597" t="s">
        <v>452</v>
      </c>
      <c r="C6597">
        <v>0</v>
      </c>
      <c r="D6597" t="s">
        <v>132</v>
      </c>
      <c r="E6597" t="s">
        <v>57</v>
      </c>
      <c r="F6597">
        <v>100103</v>
      </c>
      <c r="G6597" t="s">
        <v>48</v>
      </c>
      <c r="H6597">
        <v>100103003</v>
      </c>
      <c r="I6597" t="s">
        <v>243</v>
      </c>
      <c r="J6597" t="s">
        <v>243</v>
      </c>
      <c r="K6597" t="s">
        <v>244</v>
      </c>
      <c r="L6597">
        <v>5</v>
      </c>
      <c r="M6597" t="s">
        <v>35</v>
      </c>
      <c r="N6597">
        <v>1</v>
      </c>
      <c r="O6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97" s="2">
        <f>IF(ISERROR(Exportaciones_fruta_dolares[[#This Row],[2013]]/Exportaciones_fruta_tonelada[[#This Row],[2013]]),"-",Exportaciones_fruta_dolares[[#This Row],[2013]]/Exportaciones_fruta_tonelada[[#This Row],[2013]])</f>
        <v>4989.1203703703704</v>
      </c>
      <c r="Q6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98" spans="1:23" x14ac:dyDescent="0.3">
      <c r="A6598">
        <v>7</v>
      </c>
      <c r="B6598" t="s">
        <v>452</v>
      </c>
      <c r="C6598">
        <v>0</v>
      </c>
      <c r="D6598" t="s">
        <v>132</v>
      </c>
      <c r="E6598" t="s">
        <v>57</v>
      </c>
      <c r="F6598">
        <v>100103</v>
      </c>
      <c r="G6598" t="s">
        <v>48</v>
      </c>
      <c r="H6598">
        <v>100103003</v>
      </c>
      <c r="I6598" t="s">
        <v>243</v>
      </c>
      <c r="J6598" t="s">
        <v>243</v>
      </c>
      <c r="K6598" t="s">
        <v>362</v>
      </c>
      <c r="L6598">
        <v>3</v>
      </c>
      <c r="M6598" t="s">
        <v>47</v>
      </c>
      <c r="N6598">
        <v>1</v>
      </c>
      <c r="O6598" s="2">
        <f>IF(ISERROR(Exportaciones_fruta_dolares[[#This Row],[2012]]/Exportaciones_fruta_tonelada[[#This Row],[2012]]),"-",Exportaciones_fruta_dolares[[#This Row],[2012]]/Exportaciones_fruta_tonelada[[#This Row],[2012]])</f>
        <v>1323.768017012786</v>
      </c>
      <c r="P6598" s="2">
        <f>IF(ISERROR(Exportaciones_fruta_dolares[[#This Row],[2013]]/Exportaciones_fruta_tonelada[[#This Row],[2013]]),"-",Exportaciones_fruta_dolares[[#This Row],[2013]]/Exportaciones_fruta_tonelada[[#This Row],[2013]])</f>
        <v>1220</v>
      </c>
      <c r="Q6598" s="2">
        <f>IF(ISERROR(Exportaciones_fruta_dolares[[#This Row],[2014]]/Exportaciones_fruta_tonelada[[#This Row],[2014]]),"-",Exportaciones_fruta_dolares[[#This Row],[2014]]/Exportaciones_fruta_tonelada[[#This Row],[2014]])</f>
        <v>1832.2000699545297</v>
      </c>
      <c r="R6598" s="2">
        <f>IF(ISERROR(Exportaciones_fruta_dolares[[#This Row],[2015]]/Exportaciones_fruta_tonelada[[#This Row],[2015]]),"-",Exportaciones_fruta_dolares[[#This Row],[2015]]/Exportaciones_fruta_tonelada[[#This Row],[2015]])</f>
        <v>1250</v>
      </c>
      <c r="S65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98" s="2">
        <f>IF(ISERROR(Exportaciones_fruta_dolares[[#This Row],[2018]]/Exportaciones_fruta_tonelada[[#This Row],[2018]]),"-",Exportaciones_fruta_dolares[[#This Row],[2018]]/Exportaciones_fruta_tonelada[[#This Row],[2018]])</f>
        <v>1369.1748748587115</v>
      </c>
      <c r="V6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99" spans="1:23" x14ac:dyDescent="0.3">
      <c r="A6599">
        <v>7</v>
      </c>
      <c r="B6599" t="s">
        <v>452</v>
      </c>
      <c r="C6599">
        <v>0</v>
      </c>
      <c r="D6599" t="s">
        <v>132</v>
      </c>
      <c r="E6599" t="s">
        <v>57</v>
      </c>
      <c r="F6599">
        <v>100103</v>
      </c>
      <c r="G6599" t="s">
        <v>48</v>
      </c>
      <c r="H6599">
        <v>100103004</v>
      </c>
      <c r="I6599" t="s">
        <v>87</v>
      </c>
      <c r="J6599" t="s">
        <v>87</v>
      </c>
      <c r="K6599" t="s">
        <v>421</v>
      </c>
      <c r="L6599">
        <v>7</v>
      </c>
      <c r="M6599" t="s">
        <v>175</v>
      </c>
      <c r="N6599">
        <v>1</v>
      </c>
      <c r="O6599" s="2">
        <f>IF(ISERROR(Exportaciones_fruta_dolares[[#This Row],[2012]]/Exportaciones_fruta_tonelada[[#This Row],[2012]]),"-",Exportaciones_fruta_dolares[[#This Row],[2012]]/Exportaciones_fruta_tonelada[[#This Row],[2012]])</f>
        <v>2900.3807148794681</v>
      </c>
      <c r="P6599" s="2">
        <f>IF(ISERROR(Exportaciones_fruta_dolares[[#This Row],[2013]]/Exportaciones_fruta_tonelada[[#This Row],[2013]]),"-",Exportaciones_fruta_dolares[[#This Row],[2013]]/Exportaciones_fruta_tonelada[[#This Row],[2013]])</f>
        <v>2755.5859695772888</v>
      </c>
      <c r="Q6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00" spans="1:23" x14ac:dyDescent="0.3">
      <c r="A6600">
        <v>7</v>
      </c>
      <c r="B6600" t="s">
        <v>452</v>
      </c>
      <c r="C6600">
        <v>0</v>
      </c>
      <c r="D6600" t="s">
        <v>132</v>
      </c>
      <c r="E6600" t="s">
        <v>57</v>
      </c>
      <c r="F6600">
        <v>100103</v>
      </c>
      <c r="G6600" t="s">
        <v>48</v>
      </c>
      <c r="H6600">
        <v>100103004</v>
      </c>
      <c r="I6600" t="s">
        <v>87</v>
      </c>
      <c r="J6600" t="s">
        <v>87</v>
      </c>
      <c r="K6600" t="s">
        <v>376</v>
      </c>
      <c r="L6600">
        <v>3</v>
      </c>
      <c r="M6600" t="s">
        <v>47</v>
      </c>
      <c r="N6600">
        <v>1</v>
      </c>
      <c r="O6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00" s="2">
        <f>IF(ISERROR(Exportaciones_fruta_dolares[[#This Row],[2013]]/Exportaciones_fruta_tonelada[[#This Row],[2013]]),"-",Exportaciones_fruta_dolares[[#This Row],[2013]]/Exportaciones_fruta_tonelada[[#This Row],[2013]])</f>
        <v>1326.8677995043724</v>
      </c>
      <c r="Q66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00" s="2">
        <f>IF(ISERROR(Exportaciones_fruta_dolares[[#This Row],[2017]]/Exportaciones_fruta_tonelada[[#This Row],[2017]]),"-",Exportaciones_fruta_dolares[[#This Row],[2017]]/Exportaciones_fruta_tonelada[[#This Row],[2017]])</f>
        <v>1065.1802245061594</v>
      </c>
      <c r="U6600" s="2">
        <f>IF(ISERROR(Exportaciones_fruta_dolares[[#This Row],[2018]]/Exportaciones_fruta_tonelada[[#This Row],[2018]]),"-",Exportaciones_fruta_dolares[[#This Row],[2018]]/Exportaciones_fruta_tonelada[[#This Row],[2018]])</f>
        <v>1006.0393337085867</v>
      </c>
      <c r="V6600" s="2">
        <f>IF(ISERROR(Exportaciones_fruta_dolares[[#This Row],[2019]]/Exportaciones_fruta_tonelada[[#This Row],[2019]]),"-",Exportaciones_fruta_dolares[[#This Row],[2019]]/Exportaciones_fruta_tonelada[[#This Row],[2019]])</f>
        <v>923.76351035762525</v>
      </c>
      <c r="W6600" s="2">
        <f>IF(ISERROR(Exportaciones_fruta_dolares[[#This Row],[2020]]/Exportaciones_fruta_tonelada[[#This Row],[2020]]),"-",Exportaciones_fruta_dolares[[#This Row],[2020]]/Exportaciones_fruta_tonelada[[#This Row],[2020]])</f>
        <v>1000.7655598786185</v>
      </c>
    </row>
    <row r="6601" spans="1:23" x14ac:dyDescent="0.3">
      <c r="A6601">
        <v>7</v>
      </c>
      <c r="B6601" t="s">
        <v>452</v>
      </c>
      <c r="C6601">
        <v>0</v>
      </c>
      <c r="D6601" t="s">
        <v>132</v>
      </c>
      <c r="E6601" t="s">
        <v>57</v>
      </c>
      <c r="F6601">
        <v>100103</v>
      </c>
      <c r="G6601" t="s">
        <v>48</v>
      </c>
      <c r="H6601">
        <v>100103004</v>
      </c>
      <c r="I6601" t="s">
        <v>87</v>
      </c>
      <c r="J6601" t="s">
        <v>87</v>
      </c>
      <c r="K6601" t="s">
        <v>190</v>
      </c>
      <c r="L6601">
        <v>2</v>
      </c>
      <c r="M6601" t="s">
        <v>41</v>
      </c>
      <c r="N6601">
        <v>1</v>
      </c>
      <c r="O6601" s="2">
        <f>IF(ISERROR(Exportaciones_fruta_dolares[[#This Row],[2012]]/Exportaciones_fruta_tonelada[[#This Row],[2012]]),"-",Exportaciones_fruta_dolares[[#This Row],[2012]]/Exportaciones_fruta_tonelada[[#This Row],[2012]])</f>
        <v>1665.4643628509718</v>
      </c>
      <c r="P6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01" s="2">
        <f>IF(ISERROR(Exportaciones_fruta_dolares[[#This Row],[2017]]/Exportaciones_fruta_tonelada[[#This Row],[2017]]),"-",Exportaciones_fruta_dolares[[#This Row],[2017]]/Exportaciones_fruta_tonelada[[#This Row],[2017]])</f>
        <v>3109.1425260718424</v>
      </c>
      <c r="U6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01" s="2">
        <f>IF(ISERROR(Exportaciones_fruta_dolares[[#This Row],[2019]]/Exportaciones_fruta_tonelada[[#This Row],[2019]]),"-",Exportaciones_fruta_dolares[[#This Row],[2019]]/Exportaciones_fruta_tonelada[[#This Row],[2019]])</f>
        <v>3375.9036144578313</v>
      </c>
      <c r="W6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02" spans="1:23" x14ac:dyDescent="0.3">
      <c r="A6602">
        <v>7</v>
      </c>
      <c r="B6602" t="s">
        <v>452</v>
      </c>
      <c r="C6602">
        <v>0</v>
      </c>
      <c r="D6602" t="s">
        <v>132</v>
      </c>
      <c r="E6602" t="s">
        <v>57</v>
      </c>
      <c r="F6602">
        <v>100103</v>
      </c>
      <c r="G6602" t="s">
        <v>48</v>
      </c>
      <c r="H6602">
        <v>100103004</v>
      </c>
      <c r="I6602" t="s">
        <v>87</v>
      </c>
      <c r="J6602" t="s">
        <v>87</v>
      </c>
      <c r="K6602" t="s">
        <v>89</v>
      </c>
      <c r="L6602">
        <v>5</v>
      </c>
      <c r="M6602" t="s">
        <v>35</v>
      </c>
      <c r="N6602">
        <v>1</v>
      </c>
      <c r="O6602" s="2">
        <f>IF(ISERROR(Exportaciones_fruta_dolares[[#This Row],[2012]]/Exportaciones_fruta_tonelada[[#This Row],[2012]]),"-",Exportaciones_fruta_dolares[[#This Row],[2012]]/Exportaciones_fruta_tonelada[[#This Row],[2012]])</f>
        <v>1961.417032705976</v>
      </c>
      <c r="P6602" s="2">
        <f>IF(ISERROR(Exportaciones_fruta_dolares[[#This Row],[2013]]/Exportaciones_fruta_tonelada[[#This Row],[2013]]),"-",Exportaciones_fruta_dolares[[#This Row],[2013]]/Exportaciones_fruta_tonelada[[#This Row],[2013]])</f>
        <v>2815.1315789473683</v>
      </c>
      <c r="Q6602" s="2">
        <f>IF(ISERROR(Exportaciones_fruta_dolares[[#This Row],[2014]]/Exportaciones_fruta_tonelada[[#This Row],[2014]]),"-",Exportaciones_fruta_dolares[[#This Row],[2014]]/Exportaciones_fruta_tonelada[[#This Row],[2014]])</f>
        <v>3403.7576219512198</v>
      </c>
      <c r="R66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02" s="2">
        <f>IF(ISERROR(Exportaciones_fruta_dolares[[#This Row],[2016]]/Exportaciones_fruta_tonelada[[#This Row],[2016]]),"-",Exportaciones_fruta_dolares[[#This Row],[2016]]/Exportaciones_fruta_tonelada[[#This Row],[2016]])</f>
        <v>1939.1852190376705</v>
      </c>
      <c r="T6602" s="2">
        <f>IF(ISERROR(Exportaciones_fruta_dolares[[#This Row],[2017]]/Exportaciones_fruta_tonelada[[#This Row],[2017]]),"-",Exportaciones_fruta_dolares[[#This Row],[2017]]/Exportaciones_fruta_tonelada[[#This Row],[2017]])</f>
        <v>2220.5671806167397</v>
      </c>
      <c r="U6602" s="2">
        <f>IF(ISERROR(Exportaciones_fruta_dolares[[#This Row],[2018]]/Exportaciones_fruta_tonelada[[#This Row],[2018]]),"-",Exportaciones_fruta_dolares[[#This Row],[2018]]/Exportaciones_fruta_tonelada[[#This Row],[2018]])</f>
        <v>1474.4931623931625</v>
      </c>
      <c r="V66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02" s="2">
        <f>IF(ISERROR(Exportaciones_fruta_dolares[[#This Row],[2020]]/Exportaciones_fruta_tonelada[[#This Row],[2020]]),"-",Exportaciones_fruta_dolares[[#This Row],[2020]]/Exportaciones_fruta_tonelada[[#This Row],[2020]])</f>
        <v>1844.2307692307693</v>
      </c>
    </row>
    <row r="6603" spans="1:23" x14ac:dyDescent="0.3">
      <c r="A6603">
        <v>7</v>
      </c>
      <c r="B6603" t="s">
        <v>452</v>
      </c>
      <c r="C6603">
        <v>0</v>
      </c>
      <c r="D6603" t="s">
        <v>132</v>
      </c>
      <c r="E6603" t="s">
        <v>57</v>
      </c>
      <c r="F6603">
        <v>100103</v>
      </c>
      <c r="G6603" t="s">
        <v>48</v>
      </c>
      <c r="H6603">
        <v>100103004</v>
      </c>
      <c r="I6603" t="s">
        <v>87</v>
      </c>
      <c r="J6603" t="s">
        <v>87</v>
      </c>
      <c r="K6603" t="s">
        <v>135</v>
      </c>
      <c r="L6603">
        <v>3</v>
      </c>
      <c r="M6603" t="s">
        <v>47</v>
      </c>
      <c r="N6603">
        <v>1</v>
      </c>
      <c r="O6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03" s="2">
        <f>IF(ISERROR(Exportaciones_fruta_dolares[[#This Row],[2019]]/Exportaciones_fruta_tonelada[[#This Row],[2019]]),"-",Exportaciones_fruta_dolares[[#This Row],[2019]]/Exportaciones_fruta_tonelada[[#This Row],[2019]])</f>
        <v>2253.2206227887755</v>
      </c>
      <c r="W6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04" spans="1:23" x14ac:dyDescent="0.3">
      <c r="A6604">
        <v>7</v>
      </c>
      <c r="B6604" t="s">
        <v>452</v>
      </c>
      <c r="C6604">
        <v>0</v>
      </c>
      <c r="D6604" t="s">
        <v>132</v>
      </c>
      <c r="E6604" t="s">
        <v>57</v>
      </c>
      <c r="F6604">
        <v>100103</v>
      </c>
      <c r="G6604" t="s">
        <v>48</v>
      </c>
      <c r="H6604">
        <v>100103004</v>
      </c>
      <c r="I6604" t="s">
        <v>87</v>
      </c>
      <c r="J6604" t="s">
        <v>87</v>
      </c>
      <c r="K6604" t="s">
        <v>100</v>
      </c>
      <c r="L6604">
        <v>3</v>
      </c>
      <c r="M6604" t="s">
        <v>47</v>
      </c>
      <c r="N6604">
        <v>1</v>
      </c>
      <c r="O6604" s="2">
        <f>IF(ISERROR(Exportaciones_fruta_dolares[[#This Row],[2012]]/Exportaciones_fruta_tonelada[[#This Row],[2012]]),"-",Exportaciones_fruta_dolares[[#This Row],[2012]]/Exportaciones_fruta_tonelada[[#This Row],[2012]])</f>
        <v>1218.5996361734433</v>
      </c>
      <c r="P6604" s="2">
        <f>IF(ISERROR(Exportaciones_fruta_dolares[[#This Row],[2013]]/Exportaciones_fruta_tonelada[[#This Row],[2013]]),"-",Exportaciones_fruta_dolares[[#This Row],[2013]]/Exportaciones_fruta_tonelada[[#This Row],[2013]])</f>
        <v>1382.0404855782033</v>
      </c>
      <c r="Q6604" s="2">
        <f>IF(ISERROR(Exportaciones_fruta_dolares[[#This Row],[2014]]/Exportaciones_fruta_tonelada[[#This Row],[2014]]),"-",Exportaciones_fruta_dolares[[#This Row],[2014]]/Exportaciones_fruta_tonelada[[#This Row],[2014]])</f>
        <v>1622.944361687858</v>
      </c>
      <c r="R6604" s="2">
        <f>IF(ISERROR(Exportaciones_fruta_dolares[[#This Row],[2015]]/Exportaciones_fruta_tonelada[[#This Row],[2015]]),"-",Exportaciones_fruta_dolares[[#This Row],[2015]]/Exportaciones_fruta_tonelada[[#This Row],[2015]])</f>
        <v>1296.7572039325689</v>
      </c>
      <c r="S6604" s="2">
        <f>IF(ISERROR(Exportaciones_fruta_dolares[[#This Row],[2016]]/Exportaciones_fruta_tonelada[[#This Row],[2016]]),"-",Exportaciones_fruta_dolares[[#This Row],[2016]]/Exportaciones_fruta_tonelada[[#This Row],[2016]])</f>
        <v>991.32639104980933</v>
      </c>
      <c r="T6604" s="2">
        <f>IF(ISERROR(Exportaciones_fruta_dolares[[#This Row],[2017]]/Exportaciones_fruta_tonelada[[#This Row],[2017]]),"-",Exportaciones_fruta_dolares[[#This Row],[2017]]/Exportaciones_fruta_tonelada[[#This Row],[2017]])</f>
        <v>1017.5038595821619</v>
      </c>
      <c r="U6604" s="2">
        <f>IF(ISERROR(Exportaciones_fruta_dolares[[#This Row],[2018]]/Exportaciones_fruta_tonelada[[#This Row],[2018]]),"-",Exportaciones_fruta_dolares[[#This Row],[2018]]/Exportaciones_fruta_tonelada[[#This Row],[2018]])</f>
        <v>1039.2847690524206</v>
      </c>
      <c r="V6604" s="2">
        <f>IF(ISERROR(Exportaciones_fruta_dolares[[#This Row],[2019]]/Exportaciones_fruta_tonelada[[#This Row],[2019]]),"-",Exportaciones_fruta_dolares[[#This Row],[2019]]/Exportaciones_fruta_tonelada[[#This Row],[2019]])</f>
        <v>948.09355341396827</v>
      </c>
      <c r="W6604" s="2">
        <f>IF(ISERROR(Exportaciones_fruta_dolares[[#This Row],[2020]]/Exportaciones_fruta_tonelada[[#This Row],[2020]]),"-",Exportaciones_fruta_dolares[[#This Row],[2020]]/Exportaciones_fruta_tonelada[[#This Row],[2020]])</f>
        <v>986.4263842176598</v>
      </c>
    </row>
    <row r="6605" spans="1:23" x14ac:dyDescent="0.3">
      <c r="A6605">
        <v>7</v>
      </c>
      <c r="B6605" t="s">
        <v>452</v>
      </c>
      <c r="C6605">
        <v>0</v>
      </c>
      <c r="D6605" t="s">
        <v>132</v>
      </c>
      <c r="E6605" t="s">
        <v>57</v>
      </c>
      <c r="F6605">
        <v>100103</v>
      </c>
      <c r="G6605" t="s">
        <v>48</v>
      </c>
      <c r="H6605">
        <v>100103006</v>
      </c>
      <c r="I6605" t="s">
        <v>90</v>
      </c>
      <c r="J6605" t="s">
        <v>90</v>
      </c>
      <c r="K6605" t="s">
        <v>91</v>
      </c>
      <c r="L6605">
        <v>5</v>
      </c>
      <c r="M6605" t="s">
        <v>35</v>
      </c>
      <c r="N6605">
        <v>1</v>
      </c>
      <c r="O6605" s="2">
        <f>IF(ISERROR(Exportaciones_fruta_dolares[[#This Row],[2012]]/Exportaciones_fruta_tonelada[[#This Row],[2012]]),"-",Exportaciones_fruta_dolares[[#This Row],[2012]]/Exportaciones_fruta_tonelada[[#This Row],[2012]])</f>
        <v>990.30582866145653</v>
      </c>
      <c r="P6605" s="2">
        <f>IF(ISERROR(Exportaciones_fruta_dolares[[#This Row],[2013]]/Exportaciones_fruta_tonelada[[#This Row],[2013]]),"-",Exportaciones_fruta_dolares[[#This Row],[2013]]/Exportaciones_fruta_tonelada[[#This Row],[2013]])</f>
        <v>1092.0192295362028</v>
      </c>
      <c r="Q6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05" s="2">
        <f>IF(ISERROR(Exportaciones_fruta_dolares[[#This Row],[2015]]/Exportaciones_fruta_tonelada[[#This Row],[2015]]),"-",Exportaciones_fruta_dolares[[#This Row],[2015]]/Exportaciones_fruta_tonelada[[#This Row],[2015]])</f>
        <v>1057.4367716340191</v>
      </c>
      <c r="S6605" s="2">
        <f>IF(ISERROR(Exportaciones_fruta_dolares[[#This Row],[2016]]/Exportaciones_fruta_tonelada[[#This Row],[2016]]),"-",Exportaciones_fruta_dolares[[#This Row],[2016]]/Exportaciones_fruta_tonelada[[#This Row],[2016]])</f>
        <v>2444.4444444444443</v>
      </c>
      <c r="T6605" s="2">
        <f>IF(ISERROR(Exportaciones_fruta_dolares[[#This Row],[2017]]/Exportaciones_fruta_tonelada[[#This Row],[2017]]),"-",Exportaciones_fruta_dolares[[#This Row],[2017]]/Exportaciones_fruta_tonelada[[#This Row],[2017]])</f>
        <v>1460.594042030448</v>
      </c>
      <c r="U6605" s="2">
        <f>IF(ISERROR(Exportaciones_fruta_dolares[[#This Row],[2018]]/Exportaciones_fruta_tonelada[[#This Row],[2018]]),"-",Exportaciones_fruta_dolares[[#This Row],[2018]]/Exportaciones_fruta_tonelada[[#This Row],[2018]])</f>
        <v>1207.9918032786886</v>
      </c>
      <c r="V6605" s="2">
        <f>IF(ISERROR(Exportaciones_fruta_dolares[[#This Row],[2019]]/Exportaciones_fruta_tonelada[[#This Row],[2019]]),"-",Exportaciones_fruta_dolares[[#This Row],[2019]]/Exportaciones_fruta_tonelada[[#This Row],[2019]])</f>
        <v>1760.7407407407406</v>
      </c>
      <c r="W6605" s="2">
        <f>IF(ISERROR(Exportaciones_fruta_dolares[[#This Row],[2020]]/Exportaciones_fruta_tonelada[[#This Row],[2020]]),"-",Exportaciones_fruta_dolares[[#This Row],[2020]]/Exportaciones_fruta_tonelada[[#This Row],[2020]])</f>
        <v>1634.8148148148148</v>
      </c>
    </row>
    <row r="6606" spans="1:23" x14ac:dyDescent="0.3">
      <c r="A6606">
        <v>7</v>
      </c>
      <c r="B6606" t="s">
        <v>452</v>
      </c>
      <c r="C6606">
        <v>0</v>
      </c>
      <c r="D6606" t="s">
        <v>132</v>
      </c>
      <c r="E6606" t="s">
        <v>57</v>
      </c>
      <c r="F6606">
        <v>100104</v>
      </c>
      <c r="G6606" t="s">
        <v>76</v>
      </c>
      <c r="H6606">
        <v>100104002</v>
      </c>
      <c r="I6606" t="s">
        <v>77</v>
      </c>
      <c r="J6606" t="s">
        <v>77</v>
      </c>
      <c r="K6606" t="s">
        <v>216</v>
      </c>
      <c r="L6606">
        <v>7</v>
      </c>
      <c r="M6606" t="s">
        <v>175</v>
      </c>
      <c r="N6606">
        <v>1</v>
      </c>
      <c r="O66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06" s="2">
        <f>IF(ISERROR(Exportaciones_fruta_dolares[[#This Row],[2014]]/Exportaciones_fruta_tonelada[[#This Row],[2014]]),"-",Exportaciones_fruta_dolares[[#This Row],[2014]]/Exportaciones_fruta_tonelada[[#This Row],[2014]])</f>
        <v>1377.8066096679738</v>
      </c>
      <c r="R6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06" s="2">
        <f>IF(ISERROR(Exportaciones_fruta_dolares[[#This Row],[2016]]/Exportaciones_fruta_tonelada[[#This Row],[2016]]),"-",Exportaciones_fruta_dolares[[#This Row],[2016]]/Exportaciones_fruta_tonelada[[#This Row],[2016]])</f>
        <v>1232.0273758128646</v>
      </c>
      <c r="T6606" s="2">
        <f>IF(ISERROR(Exportaciones_fruta_dolares[[#This Row],[2017]]/Exportaciones_fruta_tonelada[[#This Row],[2017]]),"-",Exportaciones_fruta_dolares[[#This Row],[2017]]/Exportaciones_fruta_tonelada[[#This Row],[2017]])</f>
        <v>1194.552431591884</v>
      </c>
      <c r="U6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07" spans="1:23" x14ac:dyDescent="0.3">
      <c r="A6607">
        <v>7</v>
      </c>
      <c r="B6607" t="s">
        <v>452</v>
      </c>
      <c r="C6607">
        <v>0</v>
      </c>
      <c r="D6607" t="s">
        <v>132</v>
      </c>
      <c r="E6607" t="s">
        <v>57</v>
      </c>
      <c r="F6607">
        <v>100104</v>
      </c>
      <c r="G6607" t="s">
        <v>76</v>
      </c>
      <c r="H6607">
        <v>100104002</v>
      </c>
      <c r="I6607" t="s">
        <v>77</v>
      </c>
      <c r="J6607" t="s">
        <v>77</v>
      </c>
      <c r="K6607" t="s">
        <v>224</v>
      </c>
      <c r="L6607">
        <v>7</v>
      </c>
      <c r="M6607" t="s">
        <v>175</v>
      </c>
      <c r="N6607">
        <v>1</v>
      </c>
      <c r="O6607" s="2">
        <f>IF(ISERROR(Exportaciones_fruta_dolares[[#This Row],[2012]]/Exportaciones_fruta_tonelada[[#This Row],[2012]]),"-",Exportaciones_fruta_dolares[[#This Row],[2012]]/Exportaciones_fruta_tonelada[[#This Row],[2012]])</f>
        <v>1939.3415738108547</v>
      </c>
      <c r="P6607" s="2">
        <f>IF(ISERROR(Exportaciones_fruta_dolares[[#This Row],[2013]]/Exportaciones_fruta_tonelada[[#This Row],[2013]]),"-",Exportaciones_fruta_dolares[[#This Row],[2013]]/Exportaciones_fruta_tonelada[[#This Row],[2013]])</f>
        <v>1560.1819793600616</v>
      </c>
      <c r="Q6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07" s="2">
        <f>IF(ISERROR(Exportaciones_fruta_dolares[[#This Row],[2020]]/Exportaciones_fruta_tonelada[[#This Row],[2020]]),"-",Exportaciones_fruta_dolares[[#This Row],[2020]]/Exportaciones_fruta_tonelada[[#This Row],[2020]])</f>
        <v>1429.4659880764473</v>
      </c>
    </row>
    <row r="6608" spans="1:23" x14ac:dyDescent="0.3">
      <c r="A6608">
        <v>7</v>
      </c>
      <c r="B6608" t="s">
        <v>452</v>
      </c>
      <c r="C6608">
        <v>0</v>
      </c>
      <c r="D6608" t="s">
        <v>132</v>
      </c>
      <c r="E6608" t="s">
        <v>57</v>
      </c>
      <c r="F6608">
        <v>100104</v>
      </c>
      <c r="G6608" t="s">
        <v>76</v>
      </c>
      <c r="H6608">
        <v>100104002</v>
      </c>
      <c r="I6608" t="s">
        <v>77</v>
      </c>
      <c r="J6608" t="s">
        <v>77</v>
      </c>
      <c r="K6608" t="s">
        <v>217</v>
      </c>
      <c r="L6608">
        <v>7</v>
      </c>
      <c r="M6608" t="s">
        <v>175</v>
      </c>
      <c r="N6608">
        <v>1</v>
      </c>
      <c r="O6608" s="2">
        <f>IF(ISERROR(Exportaciones_fruta_dolares[[#This Row],[2012]]/Exportaciones_fruta_tonelada[[#This Row],[2012]]),"-",Exportaciones_fruta_dolares[[#This Row],[2012]]/Exportaciones_fruta_tonelada[[#This Row],[2012]])</f>
        <v>1931.9470906263614</v>
      </c>
      <c r="P6608" s="2">
        <f>IF(ISERROR(Exportaciones_fruta_dolares[[#This Row],[2013]]/Exportaciones_fruta_tonelada[[#This Row],[2013]]),"-",Exportaciones_fruta_dolares[[#This Row],[2013]]/Exportaciones_fruta_tonelada[[#This Row],[2013]])</f>
        <v>1595.9418058013082</v>
      </c>
      <c r="Q6608" s="2">
        <f>IF(ISERROR(Exportaciones_fruta_dolares[[#This Row],[2014]]/Exportaciones_fruta_tonelada[[#This Row],[2014]]),"-",Exportaciones_fruta_dolares[[#This Row],[2014]]/Exportaciones_fruta_tonelada[[#This Row],[2014]])</f>
        <v>1452.9020582432593</v>
      </c>
      <c r="R6608" s="2">
        <f>IF(ISERROR(Exportaciones_fruta_dolares[[#This Row],[2015]]/Exportaciones_fruta_tonelada[[#This Row],[2015]]),"-",Exportaciones_fruta_dolares[[#This Row],[2015]]/Exportaciones_fruta_tonelada[[#This Row],[2015]])</f>
        <v>1341.2881802488403</v>
      </c>
      <c r="S6608" s="2">
        <f>IF(ISERROR(Exportaciones_fruta_dolares[[#This Row],[2016]]/Exportaciones_fruta_tonelada[[#This Row],[2016]]),"-",Exportaciones_fruta_dolares[[#This Row],[2016]]/Exportaciones_fruta_tonelada[[#This Row],[2016]])</f>
        <v>1291.1613511109817</v>
      </c>
      <c r="T6608" s="2">
        <f>IF(ISERROR(Exportaciones_fruta_dolares[[#This Row],[2017]]/Exportaciones_fruta_tonelada[[#This Row],[2017]]),"-",Exportaciones_fruta_dolares[[#This Row],[2017]]/Exportaciones_fruta_tonelada[[#This Row],[2017]])</f>
        <v>1247.3819440040027</v>
      </c>
      <c r="U6608" s="2">
        <f>IF(ISERROR(Exportaciones_fruta_dolares[[#This Row],[2018]]/Exportaciones_fruta_tonelada[[#This Row],[2018]]),"-",Exportaciones_fruta_dolares[[#This Row],[2018]]/Exportaciones_fruta_tonelada[[#This Row],[2018]])</f>
        <v>1381.7330478925155</v>
      </c>
      <c r="V6608" s="2">
        <f>IF(ISERROR(Exportaciones_fruta_dolares[[#This Row],[2019]]/Exportaciones_fruta_tonelada[[#This Row],[2019]]),"-",Exportaciones_fruta_dolares[[#This Row],[2019]]/Exportaciones_fruta_tonelada[[#This Row],[2019]])</f>
        <v>1494.0148082942055</v>
      </c>
      <c r="W6608" s="2">
        <f>IF(ISERROR(Exportaciones_fruta_dolares[[#This Row],[2020]]/Exportaciones_fruta_tonelada[[#This Row],[2020]]),"-",Exportaciones_fruta_dolares[[#This Row],[2020]]/Exportaciones_fruta_tonelada[[#This Row],[2020]])</f>
        <v>1506.1689685484014</v>
      </c>
    </row>
    <row r="6609" spans="1:23" x14ac:dyDescent="0.3">
      <c r="A6609">
        <v>7</v>
      </c>
      <c r="B6609" t="s">
        <v>452</v>
      </c>
      <c r="C6609">
        <v>0</v>
      </c>
      <c r="D6609" t="s">
        <v>132</v>
      </c>
      <c r="E6609" t="s">
        <v>57</v>
      </c>
      <c r="F6609">
        <v>100104</v>
      </c>
      <c r="G6609" t="s">
        <v>76</v>
      </c>
      <c r="H6609">
        <v>100104002</v>
      </c>
      <c r="I6609" t="s">
        <v>77</v>
      </c>
      <c r="J6609" t="s">
        <v>77</v>
      </c>
      <c r="K6609" t="s">
        <v>131</v>
      </c>
      <c r="L6609">
        <v>5</v>
      </c>
      <c r="M6609" t="s">
        <v>35</v>
      </c>
      <c r="N6609">
        <v>1</v>
      </c>
      <c r="O6609" s="2">
        <f>IF(ISERROR(Exportaciones_fruta_dolares[[#This Row],[2012]]/Exportaciones_fruta_tonelada[[#This Row],[2012]]),"-",Exportaciones_fruta_dolares[[#This Row],[2012]]/Exportaciones_fruta_tonelada[[#This Row],[2012]])</f>
        <v>804.77342274709304</v>
      </c>
      <c r="P6609" s="2">
        <f>IF(ISERROR(Exportaciones_fruta_dolares[[#This Row],[2013]]/Exportaciones_fruta_tonelada[[#This Row],[2013]]),"-",Exportaciones_fruta_dolares[[#This Row],[2013]]/Exportaciones_fruta_tonelada[[#This Row],[2013]])</f>
        <v>960.28891906794001</v>
      </c>
      <c r="Q6609" s="2">
        <f>IF(ISERROR(Exportaciones_fruta_dolares[[#This Row],[2014]]/Exportaciones_fruta_tonelada[[#This Row],[2014]]),"-",Exportaciones_fruta_dolares[[#This Row],[2014]]/Exportaciones_fruta_tonelada[[#This Row],[2014]])</f>
        <v>841.45031026689219</v>
      </c>
      <c r="R6609" s="2">
        <f>IF(ISERROR(Exportaciones_fruta_dolares[[#This Row],[2015]]/Exportaciones_fruta_tonelada[[#This Row],[2015]]),"-",Exportaciones_fruta_dolares[[#This Row],[2015]]/Exportaciones_fruta_tonelada[[#This Row],[2015]])</f>
        <v>956.97306424303031</v>
      </c>
      <c r="S6609" s="2">
        <f>IF(ISERROR(Exportaciones_fruta_dolares[[#This Row],[2016]]/Exportaciones_fruta_tonelada[[#This Row],[2016]]),"-",Exportaciones_fruta_dolares[[#This Row],[2016]]/Exportaciones_fruta_tonelada[[#This Row],[2016]])</f>
        <v>1054.4419150738127</v>
      </c>
      <c r="T6609" s="2">
        <f>IF(ISERROR(Exportaciones_fruta_dolares[[#This Row],[2017]]/Exportaciones_fruta_tonelada[[#This Row],[2017]]),"-",Exportaciones_fruta_dolares[[#This Row],[2017]]/Exportaciones_fruta_tonelada[[#This Row],[2017]])</f>
        <v>1038.6908593433648</v>
      </c>
      <c r="U6609" s="2">
        <f>IF(ISERROR(Exportaciones_fruta_dolares[[#This Row],[2018]]/Exportaciones_fruta_tonelada[[#This Row],[2018]]),"-",Exportaciones_fruta_dolares[[#This Row],[2018]]/Exportaciones_fruta_tonelada[[#This Row],[2018]])</f>
        <v>1144.8153648528003</v>
      </c>
      <c r="V6609" s="2">
        <f>IF(ISERROR(Exportaciones_fruta_dolares[[#This Row],[2019]]/Exportaciones_fruta_tonelada[[#This Row],[2019]]),"-",Exportaciones_fruta_dolares[[#This Row],[2019]]/Exportaciones_fruta_tonelada[[#This Row],[2019]])</f>
        <v>1044.4743909310932</v>
      </c>
      <c r="W6609" s="2">
        <f>IF(ISERROR(Exportaciones_fruta_dolares[[#This Row],[2020]]/Exportaciones_fruta_tonelada[[#This Row],[2020]]),"-",Exportaciones_fruta_dolares[[#This Row],[2020]]/Exportaciones_fruta_tonelada[[#This Row],[2020]])</f>
        <v>1105.4741035217112</v>
      </c>
    </row>
    <row r="6610" spans="1:23" x14ac:dyDescent="0.3">
      <c r="A6610">
        <v>7</v>
      </c>
      <c r="B6610" t="s">
        <v>452</v>
      </c>
      <c r="C6610">
        <v>0</v>
      </c>
      <c r="D6610" t="s">
        <v>132</v>
      </c>
      <c r="E6610" t="s">
        <v>57</v>
      </c>
      <c r="F6610">
        <v>100104</v>
      </c>
      <c r="G6610" t="s">
        <v>76</v>
      </c>
      <c r="H6610">
        <v>100104002</v>
      </c>
      <c r="I6610" t="s">
        <v>77</v>
      </c>
      <c r="J6610" t="s">
        <v>77</v>
      </c>
      <c r="K6610" t="s">
        <v>191</v>
      </c>
      <c r="L6610">
        <v>5</v>
      </c>
      <c r="M6610" t="s">
        <v>35</v>
      </c>
      <c r="N6610">
        <v>1</v>
      </c>
      <c r="O6610" s="2">
        <f>IF(ISERROR(Exportaciones_fruta_dolares[[#This Row],[2012]]/Exportaciones_fruta_tonelada[[#This Row],[2012]]),"-",Exportaciones_fruta_dolares[[#This Row],[2012]]/Exportaciones_fruta_tonelada[[#This Row],[2012]])</f>
        <v>1026.2715450476874</v>
      </c>
      <c r="P6610" s="2">
        <f>IF(ISERROR(Exportaciones_fruta_dolares[[#This Row],[2013]]/Exportaciones_fruta_tonelada[[#This Row],[2013]]),"-",Exportaciones_fruta_dolares[[#This Row],[2013]]/Exportaciones_fruta_tonelada[[#This Row],[2013]])</f>
        <v>1279.0081376808839</v>
      </c>
      <c r="Q6610" s="2">
        <f>IF(ISERROR(Exportaciones_fruta_dolares[[#This Row],[2014]]/Exportaciones_fruta_tonelada[[#This Row],[2014]]),"-",Exportaciones_fruta_dolares[[#This Row],[2014]]/Exportaciones_fruta_tonelada[[#This Row],[2014]])</f>
        <v>962.94575757874009</v>
      </c>
      <c r="R6610" s="2">
        <f>IF(ISERROR(Exportaciones_fruta_dolares[[#This Row],[2015]]/Exportaciones_fruta_tonelada[[#This Row],[2015]]),"-",Exportaciones_fruta_dolares[[#This Row],[2015]]/Exportaciones_fruta_tonelada[[#This Row],[2015]])</f>
        <v>691.15444144848141</v>
      </c>
      <c r="S6610" s="2">
        <f>IF(ISERROR(Exportaciones_fruta_dolares[[#This Row],[2016]]/Exportaciones_fruta_tonelada[[#This Row],[2016]]),"-",Exportaciones_fruta_dolares[[#This Row],[2016]]/Exportaciones_fruta_tonelada[[#This Row],[2016]])</f>
        <v>822.9094625294174</v>
      </c>
      <c r="T6610" s="2">
        <f>IF(ISERROR(Exportaciones_fruta_dolares[[#This Row],[2017]]/Exportaciones_fruta_tonelada[[#This Row],[2017]]),"-",Exportaciones_fruta_dolares[[#This Row],[2017]]/Exportaciones_fruta_tonelada[[#This Row],[2017]])</f>
        <v>921.44243191952614</v>
      </c>
      <c r="U6610" s="2">
        <f>IF(ISERROR(Exportaciones_fruta_dolares[[#This Row],[2018]]/Exportaciones_fruta_tonelada[[#This Row],[2018]]),"-",Exportaciones_fruta_dolares[[#This Row],[2018]]/Exportaciones_fruta_tonelada[[#This Row],[2018]])</f>
        <v>846.1245119653172</v>
      </c>
      <c r="V6610" s="2">
        <f>IF(ISERROR(Exportaciones_fruta_dolares[[#This Row],[2019]]/Exportaciones_fruta_tonelada[[#This Row],[2019]]),"-",Exportaciones_fruta_dolares[[#This Row],[2019]]/Exportaciones_fruta_tonelada[[#This Row],[2019]])</f>
        <v>628.35527067970054</v>
      </c>
      <c r="W6610" s="2">
        <f>IF(ISERROR(Exportaciones_fruta_dolares[[#This Row],[2020]]/Exportaciones_fruta_tonelada[[#This Row],[2020]]),"-",Exportaciones_fruta_dolares[[#This Row],[2020]]/Exportaciones_fruta_tonelada[[#This Row],[2020]])</f>
        <v>989.01098901098908</v>
      </c>
    </row>
    <row r="6611" spans="1:23" x14ac:dyDescent="0.3">
      <c r="A6611">
        <v>7</v>
      </c>
      <c r="B6611" t="s">
        <v>452</v>
      </c>
      <c r="C6611">
        <v>0</v>
      </c>
      <c r="D6611" t="s">
        <v>132</v>
      </c>
      <c r="E6611" t="s">
        <v>57</v>
      </c>
      <c r="F6611">
        <v>100104</v>
      </c>
      <c r="G6611" t="s">
        <v>76</v>
      </c>
      <c r="H6611">
        <v>100104002</v>
      </c>
      <c r="I6611" t="s">
        <v>77</v>
      </c>
      <c r="J6611" t="s">
        <v>77</v>
      </c>
      <c r="K6611" t="s">
        <v>136</v>
      </c>
      <c r="L6611">
        <v>5</v>
      </c>
      <c r="M6611" t="s">
        <v>35</v>
      </c>
      <c r="N6611">
        <v>1</v>
      </c>
      <c r="O6611" s="2">
        <f>IF(ISERROR(Exportaciones_fruta_dolares[[#This Row],[2012]]/Exportaciones_fruta_tonelada[[#This Row],[2012]]),"-",Exportaciones_fruta_dolares[[#This Row],[2012]]/Exportaciones_fruta_tonelada[[#This Row],[2012]])</f>
        <v>763.60573116352725</v>
      </c>
      <c r="P6611" s="2">
        <f>IF(ISERROR(Exportaciones_fruta_dolares[[#This Row],[2013]]/Exportaciones_fruta_tonelada[[#This Row],[2013]]),"-",Exportaciones_fruta_dolares[[#This Row],[2013]]/Exportaciones_fruta_tonelada[[#This Row],[2013]])</f>
        <v>1055.468077656059</v>
      </c>
      <c r="Q6611" s="2">
        <f>IF(ISERROR(Exportaciones_fruta_dolares[[#This Row],[2014]]/Exportaciones_fruta_tonelada[[#This Row],[2014]]),"-",Exportaciones_fruta_dolares[[#This Row],[2014]]/Exportaciones_fruta_tonelada[[#This Row],[2014]])</f>
        <v>881.18128293112545</v>
      </c>
      <c r="R6611" s="2">
        <f>IF(ISERROR(Exportaciones_fruta_dolares[[#This Row],[2015]]/Exportaciones_fruta_tonelada[[#This Row],[2015]]),"-",Exportaciones_fruta_dolares[[#This Row],[2015]]/Exportaciones_fruta_tonelada[[#This Row],[2015]])</f>
        <v>786.32403945790634</v>
      </c>
      <c r="S6611" s="2">
        <f>IF(ISERROR(Exportaciones_fruta_dolares[[#This Row],[2016]]/Exportaciones_fruta_tonelada[[#This Row],[2016]]),"-",Exportaciones_fruta_dolares[[#This Row],[2016]]/Exportaciones_fruta_tonelada[[#This Row],[2016]])</f>
        <v>859.58509610982503</v>
      </c>
      <c r="T6611" s="2">
        <f>IF(ISERROR(Exportaciones_fruta_dolares[[#This Row],[2017]]/Exportaciones_fruta_tonelada[[#This Row],[2017]]),"-",Exportaciones_fruta_dolares[[#This Row],[2017]]/Exportaciones_fruta_tonelada[[#This Row],[2017]])</f>
        <v>778.94830899149804</v>
      </c>
      <c r="U6611" s="2">
        <f>IF(ISERROR(Exportaciones_fruta_dolares[[#This Row],[2018]]/Exportaciones_fruta_tonelada[[#This Row],[2018]]),"-",Exportaciones_fruta_dolares[[#This Row],[2018]]/Exportaciones_fruta_tonelada[[#This Row],[2018]])</f>
        <v>912.79772299463843</v>
      </c>
      <c r="V6611" s="2">
        <f>IF(ISERROR(Exportaciones_fruta_dolares[[#This Row],[2019]]/Exportaciones_fruta_tonelada[[#This Row],[2019]]),"-",Exportaciones_fruta_dolares[[#This Row],[2019]]/Exportaciones_fruta_tonelada[[#This Row],[2019]])</f>
        <v>804.11518316470062</v>
      </c>
      <c r="W6611" s="2">
        <f>IF(ISERROR(Exportaciones_fruta_dolares[[#This Row],[2020]]/Exportaciones_fruta_tonelada[[#This Row],[2020]]),"-",Exportaciones_fruta_dolares[[#This Row],[2020]]/Exportaciones_fruta_tonelada[[#This Row],[2020]])</f>
        <v>871.18065646889954</v>
      </c>
    </row>
    <row r="6612" spans="1:23" x14ac:dyDescent="0.3">
      <c r="A6612">
        <v>7</v>
      </c>
      <c r="B6612" t="s">
        <v>452</v>
      </c>
      <c r="C6612">
        <v>0</v>
      </c>
      <c r="D6612" t="s">
        <v>132</v>
      </c>
      <c r="E6612" t="s">
        <v>57</v>
      </c>
      <c r="F6612">
        <v>100104</v>
      </c>
      <c r="G6612" t="s">
        <v>76</v>
      </c>
      <c r="H6612">
        <v>100104002</v>
      </c>
      <c r="I6612" t="s">
        <v>77</v>
      </c>
      <c r="J6612" t="s">
        <v>77</v>
      </c>
      <c r="K6612" t="s">
        <v>137</v>
      </c>
      <c r="L6612">
        <v>5</v>
      </c>
      <c r="M6612" t="s">
        <v>35</v>
      </c>
      <c r="N6612">
        <v>1</v>
      </c>
      <c r="O6612" s="2">
        <f>IF(ISERROR(Exportaciones_fruta_dolares[[#This Row],[2012]]/Exportaciones_fruta_tonelada[[#This Row],[2012]]),"-",Exportaciones_fruta_dolares[[#This Row],[2012]]/Exportaciones_fruta_tonelada[[#This Row],[2012]])</f>
        <v>749.01450682788106</v>
      </c>
      <c r="P6612" s="2">
        <f>IF(ISERROR(Exportaciones_fruta_dolares[[#This Row],[2013]]/Exportaciones_fruta_tonelada[[#This Row],[2013]]),"-",Exportaciones_fruta_dolares[[#This Row],[2013]]/Exportaciones_fruta_tonelada[[#This Row],[2013]])</f>
        <v>840.65691020401766</v>
      </c>
      <c r="Q6612" s="2">
        <f>IF(ISERROR(Exportaciones_fruta_dolares[[#This Row],[2014]]/Exportaciones_fruta_tonelada[[#This Row],[2014]]),"-",Exportaciones_fruta_dolares[[#This Row],[2014]]/Exportaciones_fruta_tonelada[[#This Row],[2014]])</f>
        <v>671.14408404145126</v>
      </c>
      <c r="R6612" s="2">
        <f>IF(ISERROR(Exportaciones_fruta_dolares[[#This Row],[2015]]/Exportaciones_fruta_tonelada[[#This Row],[2015]]),"-",Exportaciones_fruta_dolares[[#This Row],[2015]]/Exportaciones_fruta_tonelada[[#This Row],[2015]])</f>
        <v>841.82021667497725</v>
      </c>
      <c r="S6612" s="2">
        <f>IF(ISERROR(Exportaciones_fruta_dolares[[#This Row],[2016]]/Exportaciones_fruta_tonelada[[#This Row],[2016]]),"-",Exportaciones_fruta_dolares[[#This Row],[2016]]/Exportaciones_fruta_tonelada[[#This Row],[2016]])</f>
        <v>851.76149464062701</v>
      </c>
      <c r="T6612" s="2">
        <f>IF(ISERROR(Exportaciones_fruta_dolares[[#This Row],[2017]]/Exportaciones_fruta_tonelada[[#This Row],[2017]]),"-",Exportaciones_fruta_dolares[[#This Row],[2017]]/Exportaciones_fruta_tonelada[[#This Row],[2017]])</f>
        <v>1092.2793853169628</v>
      </c>
      <c r="U6612" s="2">
        <f>IF(ISERROR(Exportaciones_fruta_dolares[[#This Row],[2018]]/Exportaciones_fruta_tonelada[[#This Row],[2018]]),"-",Exportaciones_fruta_dolares[[#This Row],[2018]]/Exportaciones_fruta_tonelada[[#This Row],[2018]])</f>
        <v>973.53727548754216</v>
      </c>
      <c r="V6612" s="2">
        <f>IF(ISERROR(Exportaciones_fruta_dolares[[#This Row],[2019]]/Exportaciones_fruta_tonelada[[#This Row],[2019]]),"-",Exportaciones_fruta_dolares[[#This Row],[2019]]/Exportaciones_fruta_tonelada[[#This Row],[2019]])</f>
        <v>1030.5054446612576</v>
      </c>
      <c r="W6612" s="2">
        <f>IF(ISERROR(Exportaciones_fruta_dolares[[#This Row],[2020]]/Exportaciones_fruta_tonelada[[#This Row],[2020]]),"-",Exportaciones_fruta_dolares[[#This Row],[2020]]/Exportaciones_fruta_tonelada[[#This Row],[2020]])</f>
        <v>948.56013159998474</v>
      </c>
    </row>
    <row r="6613" spans="1:23" x14ac:dyDescent="0.3">
      <c r="A6613">
        <v>7</v>
      </c>
      <c r="B6613" t="s">
        <v>452</v>
      </c>
      <c r="C6613">
        <v>0</v>
      </c>
      <c r="D6613" t="s">
        <v>132</v>
      </c>
      <c r="E6613" t="s">
        <v>57</v>
      </c>
      <c r="F6613">
        <v>100104</v>
      </c>
      <c r="G6613" t="s">
        <v>76</v>
      </c>
      <c r="H6613">
        <v>100104002</v>
      </c>
      <c r="I6613" t="s">
        <v>77</v>
      </c>
      <c r="J6613" t="s">
        <v>77</v>
      </c>
      <c r="K6613" t="s">
        <v>78</v>
      </c>
      <c r="L6613">
        <v>5</v>
      </c>
      <c r="M6613" t="s">
        <v>35</v>
      </c>
      <c r="N6613">
        <v>1</v>
      </c>
      <c r="O6613" s="2">
        <f>IF(ISERROR(Exportaciones_fruta_dolares[[#This Row],[2012]]/Exportaciones_fruta_tonelada[[#This Row],[2012]]),"-",Exportaciones_fruta_dolares[[#This Row],[2012]]/Exportaciones_fruta_tonelada[[#This Row],[2012]])</f>
        <v>870.94106979175103</v>
      </c>
      <c r="P6613" s="2">
        <f>IF(ISERROR(Exportaciones_fruta_dolares[[#This Row],[2013]]/Exportaciones_fruta_tonelada[[#This Row],[2013]]),"-",Exportaciones_fruta_dolares[[#This Row],[2013]]/Exportaciones_fruta_tonelada[[#This Row],[2013]])</f>
        <v>944.66957046154505</v>
      </c>
      <c r="Q6613" s="2">
        <f>IF(ISERROR(Exportaciones_fruta_dolares[[#This Row],[2014]]/Exportaciones_fruta_tonelada[[#This Row],[2014]]),"-",Exportaciones_fruta_dolares[[#This Row],[2014]]/Exportaciones_fruta_tonelada[[#This Row],[2014]])</f>
        <v>822.30085174932287</v>
      </c>
      <c r="R6613" s="2">
        <f>IF(ISERROR(Exportaciones_fruta_dolares[[#This Row],[2015]]/Exportaciones_fruta_tonelada[[#This Row],[2015]]),"-",Exportaciones_fruta_dolares[[#This Row],[2015]]/Exportaciones_fruta_tonelada[[#This Row],[2015]])</f>
        <v>875.71545816650269</v>
      </c>
      <c r="S6613" s="2">
        <f>IF(ISERROR(Exportaciones_fruta_dolares[[#This Row],[2016]]/Exportaciones_fruta_tonelada[[#This Row],[2016]]),"-",Exportaciones_fruta_dolares[[#This Row],[2016]]/Exportaciones_fruta_tonelada[[#This Row],[2016]])</f>
        <v>893.46628402341082</v>
      </c>
      <c r="T6613" s="2">
        <f>IF(ISERROR(Exportaciones_fruta_dolares[[#This Row],[2017]]/Exportaciones_fruta_tonelada[[#This Row],[2017]]),"-",Exportaciones_fruta_dolares[[#This Row],[2017]]/Exportaciones_fruta_tonelada[[#This Row],[2017]])</f>
        <v>864.9949509000196</v>
      </c>
      <c r="U6613" s="2">
        <f>IF(ISERROR(Exportaciones_fruta_dolares[[#This Row],[2018]]/Exportaciones_fruta_tonelada[[#This Row],[2018]]),"-",Exportaciones_fruta_dolares[[#This Row],[2018]]/Exportaciones_fruta_tonelada[[#This Row],[2018]])</f>
        <v>921.06830667850841</v>
      </c>
      <c r="V6613" s="2">
        <f>IF(ISERROR(Exportaciones_fruta_dolares[[#This Row],[2019]]/Exportaciones_fruta_tonelada[[#This Row],[2019]]),"-",Exportaciones_fruta_dolares[[#This Row],[2019]]/Exportaciones_fruta_tonelada[[#This Row],[2019]])</f>
        <v>926.19767115433399</v>
      </c>
      <c r="W6613" s="2">
        <f>IF(ISERROR(Exportaciones_fruta_dolares[[#This Row],[2020]]/Exportaciones_fruta_tonelada[[#This Row],[2020]]),"-",Exportaciones_fruta_dolares[[#This Row],[2020]]/Exportaciones_fruta_tonelada[[#This Row],[2020]])</f>
        <v>885.2487238993067</v>
      </c>
    </row>
    <row r="6614" spans="1:23" x14ac:dyDescent="0.3">
      <c r="A6614">
        <v>7</v>
      </c>
      <c r="B6614" t="s">
        <v>452</v>
      </c>
      <c r="C6614">
        <v>0</v>
      </c>
      <c r="D6614" t="s">
        <v>132</v>
      </c>
      <c r="E6614" t="s">
        <v>57</v>
      </c>
      <c r="F6614">
        <v>100104</v>
      </c>
      <c r="G6614" t="s">
        <v>76</v>
      </c>
      <c r="H6614">
        <v>100104002</v>
      </c>
      <c r="I6614" t="s">
        <v>77</v>
      </c>
      <c r="J6614" t="s">
        <v>77</v>
      </c>
      <c r="K6614" t="s">
        <v>204</v>
      </c>
      <c r="L6614">
        <v>4</v>
      </c>
      <c r="M6614" t="s">
        <v>81</v>
      </c>
      <c r="N6614">
        <v>1</v>
      </c>
      <c r="O6614" s="2">
        <f>IF(ISERROR(Exportaciones_fruta_dolares[[#This Row],[2012]]/Exportaciones_fruta_tonelada[[#This Row],[2012]]),"-",Exportaciones_fruta_dolares[[#This Row],[2012]]/Exportaciones_fruta_tonelada[[#This Row],[2012]])</f>
        <v>6533.6479248208325</v>
      </c>
      <c r="P6614" s="2">
        <f>IF(ISERROR(Exportaciones_fruta_dolares[[#This Row],[2013]]/Exportaciones_fruta_tonelada[[#This Row],[2013]]),"-",Exportaciones_fruta_dolares[[#This Row],[2013]]/Exportaciones_fruta_tonelada[[#This Row],[2013]])</f>
        <v>6505.9309223401096</v>
      </c>
      <c r="Q6614" s="2">
        <f>IF(ISERROR(Exportaciones_fruta_dolares[[#This Row],[2014]]/Exportaciones_fruta_tonelada[[#This Row],[2014]]),"-",Exportaciones_fruta_dolares[[#This Row],[2014]]/Exportaciones_fruta_tonelada[[#This Row],[2014]])</f>
        <v>6290.9900114786005</v>
      </c>
      <c r="R6614" s="2">
        <f>IF(ISERROR(Exportaciones_fruta_dolares[[#This Row],[2015]]/Exportaciones_fruta_tonelada[[#This Row],[2015]]),"-",Exportaciones_fruta_dolares[[#This Row],[2015]]/Exportaciones_fruta_tonelada[[#This Row],[2015]])</f>
        <v>5566.8792941473785</v>
      </c>
      <c r="S6614" s="2">
        <f>IF(ISERROR(Exportaciones_fruta_dolares[[#This Row],[2016]]/Exportaciones_fruta_tonelada[[#This Row],[2016]]),"-",Exportaciones_fruta_dolares[[#This Row],[2016]]/Exportaciones_fruta_tonelada[[#This Row],[2016]])</f>
        <v>5166.7493789396176</v>
      </c>
      <c r="T6614" s="2">
        <f>IF(ISERROR(Exportaciones_fruta_dolares[[#This Row],[2017]]/Exportaciones_fruta_tonelada[[#This Row],[2017]]),"-",Exportaciones_fruta_dolares[[#This Row],[2017]]/Exportaciones_fruta_tonelada[[#This Row],[2017]])</f>
        <v>5419.8197827888071</v>
      </c>
      <c r="U6614" s="2">
        <f>IF(ISERROR(Exportaciones_fruta_dolares[[#This Row],[2018]]/Exportaciones_fruta_tonelada[[#This Row],[2018]]),"-",Exportaciones_fruta_dolares[[#This Row],[2018]]/Exportaciones_fruta_tonelada[[#This Row],[2018]])</f>
        <v>5955.0911067283769</v>
      </c>
      <c r="V6614" s="2">
        <f>IF(ISERROR(Exportaciones_fruta_dolares[[#This Row],[2019]]/Exportaciones_fruta_tonelada[[#This Row],[2019]]),"-",Exportaciones_fruta_dolares[[#This Row],[2019]]/Exportaciones_fruta_tonelada[[#This Row],[2019]])</f>
        <v>5944.7595086609299</v>
      </c>
      <c r="W6614" s="2">
        <f>IF(ISERROR(Exportaciones_fruta_dolares[[#This Row],[2020]]/Exportaciones_fruta_tonelada[[#This Row],[2020]]),"-",Exportaciones_fruta_dolares[[#This Row],[2020]]/Exportaciones_fruta_tonelada[[#This Row],[2020]])</f>
        <v>5830.2232420857099</v>
      </c>
    </row>
    <row r="6615" spans="1:23" x14ac:dyDescent="0.3">
      <c r="A6615">
        <v>7</v>
      </c>
      <c r="B6615" t="s">
        <v>452</v>
      </c>
      <c r="C6615">
        <v>0</v>
      </c>
      <c r="D6615" t="s">
        <v>132</v>
      </c>
      <c r="E6615" t="s">
        <v>57</v>
      </c>
      <c r="F6615">
        <v>100104</v>
      </c>
      <c r="G6615" t="s">
        <v>76</v>
      </c>
      <c r="H6615">
        <v>100104002</v>
      </c>
      <c r="I6615" t="s">
        <v>77</v>
      </c>
      <c r="J6615" t="s">
        <v>77</v>
      </c>
      <c r="K6615" t="s">
        <v>138</v>
      </c>
      <c r="L6615">
        <v>3</v>
      </c>
      <c r="M6615" t="s">
        <v>47</v>
      </c>
      <c r="N6615">
        <v>1</v>
      </c>
      <c r="O6615" s="2">
        <f>IF(ISERROR(Exportaciones_fruta_dolares[[#This Row],[2012]]/Exportaciones_fruta_tonelada[[#This Row],[2012]]),"-",Exportaciones_fruta_dolares[[#This Row],[2012]]/Exportaciones_fruta_tonelada[[#This Row],[2012]])</f>
        <v>919.51316356989889</v>
      </c>
      <c r="P6615" s="2">
        <f>IF(ISERROR(Exportaciones_fruta_dolares[[#This Row],[2013]]/Exportaciones_fruta_tonelada[[#This Row],[2013]]),"-",Exportaciones_fruta_dolares[[#This Row],[2013]]/Exportaciones_fruta_tonelada[[#This Row],[2013]])</f>
        <v>939.81673085780733</v>
      </c>
      <c r="Q6615" s="2">
        <f>IF(ISERROR(Exportaciones_fruta_dolares[[#This Row],[2014]]/Exportaciones_fruta_tonelada[[#This Row],[2014]]),"-",Exportaciones_fruta_dolares[[#This Row],[2014]]/Exportaciones_fruta_tonelada[[#This Row],[2014]])</f>
        <v>952.75020589580834</v>
      </c>
      <c r="R6615" s="2">
        <f>IF(ISERROR(Exportaciones_fruta_dolares[[#This Row],[2015]]/Exportaciones_fruta_tonelada[[#This Row],[2015]]),"-",Exportaciones_fruta_dolares[[#This Row],[2015]]/Exportaciones_fruta_tonelada[[#This Row],[2015]])</f>
        <v>881.61032970398583</v>
      </c>
      <c r="S6615" s="2">
        <f>IF(ISERROR(Exportaciones_fruta_dolares[[#This Row],[2016]]/Exportaciones_fruta_tonelada[[#This Row],[2016]]),"-",Exportaciones_fruta_dolares[[#This Row],[2016]]/Exportaciones_fruta_tonelada[[#This Row],[2016]])</f>
        <v>737.03499405439902</v>
      </c>
      <c r="T6615" s="2">
        <f>IF(ISERROR(Exportaciones_fruta_dolares[[#This Row],[2017]]/Exportaciones_fruta_tonelada[[#This Row],[2017]]),"-",Exportaciones_fruta_dolares[[#This Row],[2017]]/Exportaciones_fruta_tonelada[[#This Row],[2017]])</f>
        <v>713.39335144922256</v>
      </c>
      <c r="U6615" s="2">
        <f>IF(ISERROR(Exportaciones_fruta_dolares[[#This Row],[2018]]/Exportaciones_fruta_tonelada[[#This Row],[2018]]),"-",Exportaciones_fruta_dolares[[#This Row],[2018]]/Exportaciones_fruta_tonelada[[#This Row],[2018]])</f>
        <v>817.09031910541569</v>
      </c>
      <c r="V6615" s="2">
        <f>IF(ISERROR(Exportaciones_fruta_dolares[[#This Row],[2019]]/Exportaciones_fruta_tonelada[[#This Row],[2019]]),"-",Exportaciones_fruta_dolares[[#This Row],[2019]]/Exportaciones_fruta_tonelada[[#This Row],[2019]])</f>
        <v>773.72731014504836</v>
      </c>
      <c r="W6615" s="2">
        <f>IF(ISERROR(Exportaciones_fruta_dolares[[#This Row],[2020]]/Exportaciones_fruta_tonelada[[#This Row],[2020]]),"-",Exportaciones_fruta_dolares[[#This Row],[2020]]/Exportaciones_fruta_tonelada[[#This Row],[2020]])</f>
        <v>807.69432262741077</v>
      </c>
    </row>
    <row r="6616" spans="1:23" x14ac:dyDescent="0.3">
      <c r="A6616">
        <v>7</v>
      </c>
      <c r="B6616" t="s">
        <v>452</v>
      </c>
      <c r="C6616">
        <v>0</v>
      </c>
      <c r="D6616" t="s">
        <v>132</v>
      </c>
      <c r="E6616" t="s">
        <v>57</v>
      </c>
      <c r="F6616">
        <v>100104</v>
      </c>
      <c r="G6616" t="s">
        <v>76</v>
      </c>
      <c r="H6616">
        <v>100104002</v>
      </c>
      <c r="I6616" t="s">
        <v>77</v>
      </c>
      <c r="J6616" t="s">
        <v>77</v>
      </c>
      <c r="K6616" t="s">
        <v>151</v>
      </c>
      <c r="L6616">
        <v>5</v>
      </c>
      <c r="M6616" t="s">
        <v>35</v>
      </c>
      <c r="N6616">
        <v>1</v>
      </c>
      <c r="O6616" s="2">
        <f>IF(ISERROR(Exportaciones_fruta_dolares[[#This Row],[2012]]/Exportaciones_fruta_tonelada[[#This Row],[2012]]),"-",Exportaciones_fruta_dolares[[#This Row],[2012]]/Exportaciones_fruta_tonelada[[#This Row],[2012]])</f>
        <v>676.238781259333</v>
      </c>
      <c r="P6616" s="2">
        <f>IF(ISERROR(Exportaciones_fruta_dolares[[#This Row],[2013]]/Exportaciones_fruta_tonelada[[#This Row],[2013]]),"-",Exportaciones_fruta_dolares[[#This Row],[2013]]/Exportaciones_fruta_tonelada[[#This Row],[2013]])</f>
        <v>586.71967436387513</v>
      </c>
      <c r="Q6616" s="2">
        <f>IF(ISERROR(Exportaciones_fruta_dolares[[#This Row],[2014]]/Exportaciones_fruta_tonelada[[#This Row],[2014]]),"-",Exportaciones_fruta_dolares[[#This Row],[2014]]/Exportaciones_fruta_tonelada[[#This Row],[2014]])</f>
        <v>1861.8058078637443</v>
      </c>
      <c r="R6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16" s="2">
        <f>IF(ISERROR(Exportaciones_fruta_dolares[[#This Row],[2016]]/Exportaciones_fruta_tonelada[[#This Row],[2016]]),"-",Exportaciones_fruta_dolares[[#This Row],[2016]]/Exportaciones_fruta_tonelada[[#This Row],[2016]])</f>
        <v>1879.5267425968109</v>
      </c>
      <c r="T6616" s="2">
        <f>IF(ISERROR(Exportaciones_fruta_dolares[[#This Row],[2017]]/Exportaciones_fruta_tonelada[[#This Row],[2017]]),"-",Exportaciones_fruta_dolares[[#This Row],[2017]]/Exportaciones_fruta_tonelada[[#This Row],[2017]])</f>
        <v>1624.9153976311336</v>
      </c>
      <c r="U6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16" s="2">
        <f>IF(ISERROR(Exportaciones_fruta_dolares[[#This Row],[2020]]/Exportaciones_fruta_tonelada[[#This Row],[2020]]),"-",Exportaciones_fruta_dolares[[#This Row],[2020]]/Exportaciones_fruta_tonelada[[#This Row],[2020]])</f>
        <v>1209.2036727879799</v>
      </c>
    </row>
    <row r="6617" spans="1:23" x14ac:dyDescent="0.3">
      <c r="A6617">
        <v>7</v>
      </c>
      <c r="B6617" t="s">
        <v>452</v>
      </c>
      <c r="C6617">
        <v>0</v>
      </c>
      <c r="D6617" t="s">
        <v>132</v>
      </c>
      <c r="E6617" t="s">
        <v>57</v>
      </c>
      <c r="F6617">
        <v>100104</v>
      </c>
      <c r="G6617" t="s">
        <v>76</v>
      </c>
      <c r="H6617">
        <v>100104002</v>
      </c>
      <c r="I6617" t="s">
        <v>77</v>
      </c>
      <c r="J6617" t="s">
        <v>77</v>
      </c>
      <c r="K6617" t="s">
        <v>152</v>
      </c>
      <c r="L6617">
        <v>5</v>
      </c>
      <c r="M6617" t="s">
        <v>35</v>
      </c>
      <c r="N6617">
        <v>1</v>
      </c>
      <c r="O6617" s="2">
        <f>IF(ISERROR(Exportaciones_fruta_dolares[[#This Row],[2012]]/Exportaciones_fruta_tonelada[[#This Row],[2012]]),"-",Exportaciones_fruta_dolares[[#This Row],[2012]]/Exportaciones_fruta_tonelada[[#This Row],[2012]])</f>
        <v>506.9392684610076</v>
      </c>
      <c r="P6617" s="2">
        <f>IF(ISERROR(Exportaciones_fruta_dolares[[#This Row],[2013]]/Exportaciones_fruta_tonelada[[#This Row],[2013]]),"-",Exportaciones_fruta_dolares[[#This Row],[2013]]/Exportaciones_fruta_tonelada[[#This Row],[2013]])</f>
        <v>809.94997825141365</v>
      </c>
      <c r="Q6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18" spans="1:23" x14ac:dyDescent="0.3">
      <c r="A6618">
        <v>7</v>
      </c>
      <c r="B6618" t="s">
        <v>452</v>
      </c>
      <c r="C6618">
        <v>0</v>
      </c>
      <c r="D6618" t="s">
        <v>132</v>
      </c>
      <c r="E6618" t="s">
        <v>57</v>
      </c>
      <c r="F6618">
        <v>100104</v>
      </c>
      <c r="G6618" t="s">
        <v>76</v>
      </c>
      <c r="H6618">
        <v>100104002</v>
      </c>
      <c r="I6618" t="s">
        <v>77</v>
      </c>
      <c r="J6618" t="s">
        <v>77</v>
      </c>
      <c r="K6618" t="s">
        <v>153</v>
      </c>
      <c r="L6618">
        <v>5</v>
      </c>
      <c r="M6618" t="s">
        <v>35</v>
      </c>
      <c r="N6618">
        <v>1</v>
      </c>
      <c r="O6618" s="2">
        <f>IF(ISERROR(Exportaciones_fruta_dolares[[#This Row],[2012]]/Exportaciones_fruta_tonelada[[#This Row],[2012]]),"-",Exportaciones_fruta_dolares[[#This Row],[2012]]/Exportaciones_fruta_tonelada[[#This Row],[2012]])</f>
        <v>573.27900759724173</v>
      </c>
      <c r="P6618" s="2">
        <f>IF(ISERROR(Exportaciones_fruta_dolares[[#This Row],[2013]]/Exportaciones_fruta_tonelada[[#This Row],[2013]]),"-",Exportaciones_fruta_dolares[[#This Row],[2013]]/Exportaciones_fruta_tonelada[[#This Row],[2013]])</f>
        <v>691.21459245570179</v>
      </c>
      <c r="Q66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18" s="2">
        <f>IF(ISERROR(Exportaciones_fruta_dolares[[#This Row],[2020]]/Exportaciones_fruta_tonelada[[#This Row],[2020]]),"-",Exportaciones_fruta_dolares[[#This Row],[2020]]/Exportaciones_fruta_tonelada[[#This Row],[2020]])</f>
        <v>1545.2391646081294</v>
      </c>
    </row>
    <row r="6619" spans="1:23" x14ac:dyDescent="0.3">
      <c r="A6619">
        <v>7</v>
      </c>
      <c r="B6619" t="s">
        <v>452</v>
      </c>
      <c r="C6619">
        <v>0</v>
      </c>
      <c r="D6619" t="s">
        <v>132</v>
      </c>
      <c r="E6619" t="s">
        <v>57</v>
      </c>
      <c r="F6619">
        <v>100104</v>
      </c>
      <c r="G6619" t="s">
        <v>76</v>
      </c>
      <c r="H6619">
        <v>100104002</v>
      </c>
      <c r="I6619" t="s">
        <v>77</v>
      </c>
      <c r="J6619" t="s">
        <v>77</v>
      </c>
      <c r="K6619" t="s">
        <v>245</v>
      </c>
      <c r="L6619">
        <v>5</v>
      </c>
      <c r="M6619" t="s">
        <v>35</v>
      </c>
      <c r="N6619">
        <v>1</v>
      </c>
      <c r="O6619" s="2">
        <f>IF(ISERROR(Exportaciones_fruta_dolares[[#This Row],[2012]]/Exportaciones_fruta_tonelada[[#This Row],[2012]]),"-",Exportaciones_fruta_dolares[[#This Row],[2012]]/Exportaciones_fruta_tonelada[[#This Row],[2012]])</f>
        <v>748.55877996795391</v>
      </c>
      <c r="P6619" s="2">
        <f>IF(ISERROR(Exportaciones_fruta_dolares[[#This Row],[2013]]/Exportaciones_fruta_tonelada[[#This Row],[2013]]),"-",Exportaciones_fruta_dolares[[#This Row],[2013]]/Exportaciones_fruta_tonelada[[#This Row],[2013]])</f>
        <v>783.55865382514025</v>
      </c>
      <c r="Q6619" s="2">
        <f>IF(ISERROR(Exportaciones_fruta_dolares[[#This Row],[2014]]/Exportaciones_fruta_tonelada[[#This Row],[2014]]),"-",Exportaciones_fruta_dolares[[#This Row],[2014]]/Exportaciones_fruta_tonelada[[#This Row],[2014]])</f>
        <v>717.07832528131371</v>
      </c>
      <c r="R6619" s="2">
        <f>IF(ISERROR(Exportaciones_fruta_dolares[[#This Row],[2015]]/Exportaciones_fruta_tonelada[[#This Row],[2015]]),"-",Exportaciones_fruta_dolares[[#This Row],[2015]]/Exportaciones_fruta_tonelada[[#This Row],[2015]])</f>
        <v>752.99599237336508</v>
      </c>
      <c r="S6619" s="2">
        <f>IF(ISERROR(Exportaciones_fruta_dolares[[#This Row],[2016]]/Exportaciones_fruta_tonelada[[#This Row],[2016]]),"-",Exportaciones_fruta_dolares[[#This Row],[2016]]/Exportaciones_fruta_tonelada[[#This Row],[2016]])</f>
        <v>864.67359281954941</v>
      </c>
      <c r="T6619" s="2">
        <f>IF(ISERROR(Exportaciones_fruta_dolares[[#This Row],[2017]]/Exportaciones_fruta_tonelada[[#This Row],[2017]]),"-",Exportaciones_fruta_dolares[[#This Row],[2017]]/Exportaciones_fruta_tonelada[[#This Row],[2017]])</f>
        <v>784.49853700844119</v>
      </c>
      <c r="U6619" s="2">
        <f>IF(ISERROR(Exportaciones_fruta_dolares[[#This Row],[2018]]/Exportaciones_fruta_tonelada[[#This Row],[2018]]),"-",Exportaciones_fruta_dolares[[#This Row],[2018]]/Exportaciones_fruta_tonelada[[#This Row],[2018]])</f>
        <v>850.55788223847924</v>
      </c>
      <c r="V6619" s="2">
        <f>IF(ISERROR(Exportaciones_fruta_dolares[[#This Row],[2019]]/Exportaciones_fruta_tonelada[[#This Row],[2019]]),"-",Exportaciones_fruta_dolares[[#This Row],[2019]]/Exportaciones_fruta_tonelada[[#This Row],[2019]])</f>
        <v>839.83723583692495</v>
      </c>
      <c r="W6619" s="2">
        <f>IF(ISERROR(Exportaciones_fruta_dolares[[#This Row],[2020]]/Exportaciones_fruta_tonelada[[#This Row],[2020]]),"-",Exportaciones_fruta_dolares[[#This Row],[2020]]/Exportaciones_fruta_tonelada[[#This Row],[2020]])</f>
        <v>755.96691180636606</v>
      </c>
    </row>
    <row r="6620" spans="1:23" x14ac:dyDescent="0.3">
      <c r="A6620">
        <v>7</v>
      </c>
      <c r="B6620" t="s">
        <v>452</v>
      </c>
      <c r="C6620">
        <v>0</v>
      </c>
      <c r="D6620" t="s">
        <v>132</v>
      </c>
      <c r="E6620" t="s">
        <v>57</v>
      </c>
      <c r="F6620">
        <v>100104</v>
      </c>
      <c r="G6620" t="s">
        <v>76</v>
      </c>
      <c r="H6620">
        <v>100104002</v>
      </c>
      <c r="I6620" t="s">
        <v>77</v>
      </c>
      <c r="J6620" t="s">
        <v>77</v>
      </c>
      <c r="K6620" t="s">
        <v>240</v>
      </c>
      <c r="L6620">
        <v>5</v>
      </c>
      <c r="M6620" t="s">
        <v>35</v>
      </c>
      <c r="N6620">
        <v>1</v>
      </c>
      <c r="O6620" s="2">
        <f>IF(ISERROR(Exportaciones_fruta_dolares[[#This Row],[2012]]/Exportaciones_fruta_tonelada[[#This Row],[2012]]),"-",Exportaciones_fruta_dolares[[#This Row],[2012]]/Exportaciones_fruta_tonelada[[#This Row],[2012]])</f>
        <v>813.4186874261427</v>
      </c>
      <c r="P6620" s="2">
        <f>IF(ISERROR(Exportaciones_fruta_dolares[[#This Row],[2013]]/Exportaciones_fruta_tonelada[[#This Row],[2013]]),"-",Exportaciones_fruta_dolares[[#This Row],[2013]]/Exportaciones_fruta_tonelada[[#This Row],[2013]])</f>
        <v>712.92790073775984</v>
      </c>
      <c r="Q6620" s="2">
        <f>IF(ISERROR(Exportaciones_fruta_dolares[[#This Row],[2014]]/Exportaciones_fruta_tonelada[[#This Row],[2014]]),"-",Exportaciones_fruta_dolares[[#This Row],[2014]]/Exportaciones_fruta_tonelada[[#This Row],[2014]])</f>
        <v>830.55988998999544</v>
      </c>
      <c r="R66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20" s="2">
        <f>IF(ISERROR(Exportaciones_fruta_dolares[[#This Row],[2018]]/Exportaciones_fruta_tonelada[[#This Row],[2018]]),"-",Exportaciones_fruta_dolares[[#This Row],[2018]]/Exportaciones_fruta_tonelada[[#This Row],[2018]])</f>
        <v>849.00320466829294</v>
      </c>
      <c r="V6620" s="2">
        <f>IF(ISERROR(Exportaciones_fruta_dolares[[#This Row],[2019]]/Exportaciones_fruta_tonelada[[#This Row],[2019]]),"-",Exportaciones_fruta_dolares[[#This Row],[2019]]/Exportaciones_fruta_tonelada[[#This Row],[2019]])</f>
        <v>310.19475057691892</v>
      </c>
      <c r="W6620" s="2">
        <f>IF(ISERROR(Exportaciones_fruta_dolares[[#This Row],[2020]]/Exportaciones_fruta_tonelada[[#This Row],[2020]]),"-",Exportaciones_fruta_dolares[[#This Row],[2020]]/Exportaciones_fruta_tonelada[[#This Row],[2020]])</f>
        <v>771.39834640661434</v>
      </c>
    </row>
    <row r="6621" spans="1:23" x14ac:dyDescent="0.3">
      <c r="A6621">
        <v>7</v>
      </c>
      <c r="B6621" t="s">
        <v>452</v>
      </c>
      <c r="C6621">
        <v>0</v>
      </c>
      <c r="D6621" t="s">
        <v>132</v>
      </c>
      <c r="E6621" t="s">
        <v>57</v>
      </c>
      <c r="F6621">
        <v>100104</v>
      </c>
      <c r="G6621" t="s">
        <v>76</v>
      </c>
      <c r="H6621">
        <v>100104002</v>
      </c>
      <c r="I6621" t="s">
        <v>77</v>
      </c>
      <c r="J6621" t="s">
        <v>77</v>
      </c>
      <c r="K6621" t="s">
        <v>139</v>
      </c>
      <c r="L6621">
        <v>5</v>
      </c>
      <c r="M6621" t="s">
        <v>35</v>
      </c>
      <c r="N6621">
        <v>1</v>
      </c>
      <c r="O6621" s="2">
        <f>IF(ISERROR(Exportaciones_fruta_dolares[[#This Row],[2012]]/Exportaciones_fruta_tonelada[[#This Row],[2012]]),"-",Exportaciones_fruta_dolares[[#This Row],[2012]]/Exportaciones_fruta_tonelada[[#This Row],[2012]])</f>
        <v>717.98451173057549</v>
      </c>
      <c r="P6621" s="2">
        <f>IF(ISERROR(Exportaciones_fruta_dolares[[#This Row],[2013]]/Exportaciones_fruta_tonelada[[#This Row],[2013]]),"-",Exportaciones_fruta_dolares[[#This Row],[2013]]/Exportaciones_fruta_tonelada[[#This Row],[2013]])</f>
        <v>816.792313099642</v>
      </c>
      <c r="Q6621" s="2">
        <f>IF(ISERROR(Exportaciones_fruta_dolares[[#This Row],[2014]]/Exportaciones_fruta_tonelada[[#This Row],[2014]]),"-",Exportaciones_fruta_dolares[[#This Row],[2014]]/Exportaciones_fruta_tonelada[[#This Row],[2014]])</f>
        <v>696.02475297893182</v>
      </c>
      <c r="R6621" s="2">
        <f>IF(ISERROR(Exportaciones_fruta_dolares[[#This Row],[2015]]/Exportaciones_fruta_tonelada[[#This Row],[2015]]),"-",Exportaciones_fruta_dolares[[#This Row],[2015]]/Exportaciones_fruta_tonelada[[#This Row],[2015]])</f>
        <v>978.47352073163017</v>
      </c>
      <c r="S6621" s="2">
        <f>IF(ISERROR(Exportaciones_fruta_dolares[[#This Row],[2016]]/Exportaciones_fruta_tonelada[[#This Row],[2016]]),"-",Exportaciones_fruta_dolares[[#This Row],[2016]]/Exportaciones_fruta_tonelada[[#This Row],[2016]])</f>
        <v>930.18256399830022</v>
      </c>
      <c r="T6621" s="2">
        <f>IF(ISERROR(Exportaciones_fruta_dolares[[#This Row],[2017]]/Exportaciones_fruta_tonelada[[#This Row],[2017]]),"-",Exportaciones_fruta_dolares[[#This Row],[2017]]/Exportaciones_fruta_tonelada[[#This Row],[2017]])</f>
        <v>815.76597112862407</v>
      </c>
      <c r="U6621" s="2">
        <f>IF(ISERROR(Exportaciones_fruta_dolares[[#This Row],[2018]]/Exportaciones_fruta_tonelada[[#This Row],[2018]]),"-",Exportaciones_fruta_dolares[[#This Row],[2018]]/Exportaciones_fruta_tonelada[[#This Row],[2018]])</f>
        <v>827.84914589643824</v>
      </c>
      <c r="V6621" s="2">
        <f>IF(ISERROR(Exportaciones_fruta_dolares[[#This Row],[2019]]/Exportaciones_fruta_tonelada[[#This Row],[2019]]),"-",Exportaciones_fruta_dolares[[#This Row],[2019]]/Exportaciones_fruta_tonelada[[#This Row],[2019]])</f>
        <v>819.87872344773939</v>
      </c>
      <c r="W6621" s="2">
        <f>IF(ISERROR(Exportaciones_fruta_dolares[[#This Row],[2020]]/Exportaciones_fruta_tonelada[[#This Row],[2020]]),"-",Exportaciones_fruta_dolares[[#This Row],[2020]]/Exportaciones_fruta_tonelada[[#This Row],[2020]])</f>
        <v>851.89434509258683</v>
      </c>
    </row>
    <row r="6622" spans="1:23" x14ac:dyDescent="0.3">
      <c r="A6622">
        <v>7</v>
      </c>
      <c r="B6622" t="s">
        <v>452</v>
      </c>
      <c r="C6622">
        <v>0</v>
      </c>
      <c r="D6622" t="s">
        <v>132</v>
      </c>
      <c r="E6622" t="s">
        <v>57</v>
      </c>
      <c r="F6622">
        <v>100104</v>
      </c>
      <c r="G6622" t="s">
        <v>76</v>
      </c>
      <c r="H6622">
        <v>100104002</v>
      </c>
      <c r="I6622" t="s">
        <v>77</v>
      </c>
      <c r="J6622" t="s">
        <v>77</v>
      </c>
      <c r="K6622" t="s">
        <v>154</v>
      </c>
      <c r="L6622">
        <v>5</v>
      </c>
      <c r="M6622" t="s">
        <v>35</v>
      </c>
      <c r="N6622">
        <v>1</v>
      </c>
      <c r="O6622" s="2">
        <f>IF(ISERROR(Exportaciones_fruta_dolares[[#This Row],[2012]]/Exportaciones_fruta_tonelada[[#This Row],[2012]]),"-",Exportaciones_fruta_dolares[[#This Row],[2012]]/Exportaciones_fruta_tonelada[[#This Row],[2012]])</f>
        <v>411.7655241299525</v>
      </c>
      <c r="P6622" s="2">
        <f>IF(ISERROR(Exportaciones_fruta_dolares[[#This Row],[2013]]/Exportaciones_fruta_tonelada[[#This Row],[2013]]),"-",Exportaciones_fruta_dolares[[#This Row],[2013]]/Exportaciones_fruta_tonelada[[#This Row],[2013]])</f>
        <v>516.97232103156966</v>
      </c>
      <c r="Q6622" s="2">
        <f>IF(ISERROR(Exportaciones_fruta_dolares[[#This Row],[2014]]/Exportaciones_fruta_tonelada[[#This Row],[2014]]),"-",Exportaciones_fruta_dolares[[#This Row],[2014]]/Exportaciones_fruta_tonelada[[#This Row],[2014]])</f>
        <v>1900.3564069858712</v>
      </c>
      <c r="R6622" s="2">
        <f>IF(ISERROR(Exportaciones_fruta_dolares[[#This Row],[2015]]/Exportaciones_fruta_tonelada[[#This Row],[2015]]),"-",Exportaciones_fruta_dolares[[#This Row],[2015]]/Exportaciones_fruta_tonelada[[#This Row],[2015]])</f>
        <v>1194.3311428571428</v>
      </c>
      <c r="S6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22" s="2">
        <f>IF(ISERROR(Exportaciones_fruta_dolares[[#This Row],[2017]]/Exportaciones_fruta_tonelada[[#This Row],[2017]]),"-",Exportaciones_fruta_dolares[[#This Row],[2017]]/Exportaciones_fruta_tonelada[[#This Row],[2017]])</f>
        <v>1473.3871999999999</v>
      </c>
      <c r="U6622" s="2">
        <f>IF(ISERROR(Exportaciones_fruta_dolares[[#This Row],[2018]]/Exportaciones_fruta_tonelada[[#This Row],[2018]]),"-",Exportaciones_fruta_dolares[[#This Row],[2018]]/Exportaciones_fruta_tonelada[[#This Row],[2018]])</f>
        <v>1755.6038921208353</v>
      </c>
      <c r="V6622" s="2">
        <f>IF(ISERROR(Exportaciones_fruta_dolares[[#This Row],[2019]]/Exportaciones_fruta_tonelada[[#This Row],[2019]]),"-",Exportaciones_fruta_dolares[[#This Row],[2019]]/Exportaciones_fruta_tonelada[[#This Row],[2019]])</f>
        <v>1259.2295794115712</v>
      </c>
      <c r="W6622" s="2">
        <f>IF(ISERROR(Exportaciones_fruta_dolares[[#This Row],[2020]]/Exportaciones_fruta_tonelada[[#This Row],[2020]]),"-",Exportaciones_fruta_dolares[[#This Row],[2020]]/Exportaciones_fruta_tonelada[[#This Row],[2020]])</f>
        <v>1369.5329427285162</v>
      </c>
    </row>
    <row r="6623" spans="1:23" x14ac:dyDescent="0.3">
      <c r="A6623">
        <v>7</v>
      </c>
      <c r="B6623" t="s">
        <v>452</v>
      </c>
      <c r="C6623">
        <v>0</v>
      </c>
      <c r="D6623" t="s">
        <v>132</v>
      </c>
      <c r="E6623" t="s">
        <v>57</v>
      </c>
      <c r="F6623">
        <v>100104</v>
      </c>
      <c r="G6623" t="s">
        <v>76</v>
      </c>
      <c r="H6623">
        <v>100104002</v>
      </c>
      <c r="I6623" t="s">
        <v>77</v>
      </c>
      <c r="J6623" t="s">
        <v>77</v>
      </c>
      <c r="K6623" t="s">
        <v>418</v>
      </c>
      <c r="L6623">
        <v>4</v>
      </c>
      <c r="M6623" t="s">
        <v>81</v>
      </c>
      <c r="N6623">
        <v>1</v>
      </c>
      <c r="O6623" s="2">
        <f>IF(ISERROR(Exportaciones_fruta_dolares[[#This Row],[2012]]/Exportaciones_fruta_tonelada[[#This Row],[2012]]),"-",Exportaciones_fruta_dolares[[#This Row],[2012]]/Exportaciones_fruta_tonelada[[#This Row],[2012]])</f>
        <v>6992.5295379481768</v>
      </c>
      <c r="P6623" s="2">
        <f>IF(ISERROR(Exportaciones_fruta_dolares[[#This Row],[2013]]/Exportaciones_fruta_tonelada[[#This Row],[2013]]),"-",Exportaciones_fruta_dolares[[#This Row],[2013]]/Exportaciones_fruta_tonelada[[#This Row],[2013]])</f>
        <v>8178.1355932203396</v>
      </c>
      <c r="Q6623" s="2">
        <f>IF(ISERROR(Exportaciones_fruta_dolares[[#This Row],[2014]]/Exportaciones_fruta_tonelada[[#This Row],[2014]]),"-",Exportaciones_fruta_dolares[[#This Row],[2014]]/Exportaciones_fruta_tonelada[[#This Row],[2014]])</f>
        <v>10494.520547945207</v>
      </c>
      <c r="R6623" s="2">
        <f>IF(ISERROR(Exportaciones_fruta_dolares[[#This Row],[2015]]/Exportaciones_fruta_tonelada[[#This Row],[2015]]),"-",Exportaciones_fruta_dolares[[#This Row],[2015]]/Exportaciones_fruta_tonelada[[#This Row],[2015]])</f>
        <v>10428.292253521127</v>
      </c>
      <c r="S6623" s="2">
        <f>IF(ISERROR(Exportaciones_fruta_dolares[[#This Row],[2016]]/Exportaciones_fruta_tonelada[[#This Row],[2016]]),"-",Exportaciones_fruta_dolares[[#This Row],[2016]]/Exportaciones_fruta_tonelada[[#This Row],[2016]])</f>
        <v>9726.0501553929207</v>
      </c>
      <c r="T6623" s="2">
        <f>IF(ISERROR(Exportaciones_fruta_dolares[[#This Row],[2017]]/Exportaciones_fruta_tonelada[[#This Row],[2017]]),"-",Exportaciones_fruta_dolares[[#This Row],[2017]]/Exportaciones_fruta_tonelada[[#This Row],[2017]])</f>
        <v>9305.1530078197156</v>
      </c>
      <c r="U6623" s="2">
        <f>IF(ISERROR(Exportaciones_fruta_dolares[[#This Row],[2018]]/Exportaciones_fruta_tonelada[[#This Row],[2018]]),"-",Exportaciones_fruta_dolares[[#This Row],[2018]]/Exportaciones_fruta_tonelada[[#This Row],[2018]])</f>
        <v>9947.6333512711371</v>
      </c>
      <c r="V6623" s="2">
        <f>IF(ISERROR(Exportaciones_fruta_dolares[[#This Row],[2019]]/Exportaciones_fruta_tonelada[[#This Row],[2019]]),"-",Exportaciones_fruta_dolares[[#This Row],[2019]]/Exportaciones_fruta_tonelada[[#This Row],[2019]])</f>
        <v>9289.1071428571413</v>
      </c>
      <c r="W6623" s="2">
        <f>IF(ISERROR(Exportaciones_fruta_dolares[[#This Row],[2020]]/Exportaciones_fruta_tonelada[[#This Row],[2020]]),"-",Exportaciones_fruta_dolares[[#This Row],[2020]]/Exportaciones_fruta_tonelada[[#This Row],[2020]])</f>
        <v>9408.0925925925912</v>
      </c>
    </row>
    <row r="6624" spans="1:23" x14ac:dyDescent="0.3">
      <c r="A6624">
        <v>7</v>
      </c>
      <c r="B6624" t="s">
        <v>452</v>
      </c>
      <c r="C6624">
        <v>0</v>
      </c>
      <c r="D6624" t="s">
        <v>132</v>
      </c>
      <c r="E6624" t="s">
        <v>57</v>
      </c>
      <c r="F6624">
        <v>100104</v>
      </c>
      <c r="G6624" t="s">
        <v>76</v>
      </c>
      <c r="H6624">
        <v>100104002</v>
      </c>
      <c r="I6624" t="s">
        <v>77</v>
      </c>
      <c r="J6624" t="s">
        <v>77</v>
      </c>
      <c r="K6624" t="s">
        <v>422</v>
      </c>
      <c r="L6624">
        <v>2</v>
      </c>
      <c r="M6624" t="s">
        <v>41</v>
      </c>
      <c r="N6624">
        <v>1</v>
      </c>
      <c r="O6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24" s="2">
        <f>IF(ISERROR(Exportaciones_fruta_dolares[[#This Row],[2014]]/Exportaciones_fruta_tonelada[[#This Row],[2014]]),"-",Exportaciones_fruta_dolares[[#This Row],[2014]]/Exportaciones_fruta_tonelada[[#This Row],[2014]])</f>
        <v>1229.6413265306121</v>
      </c>
      <c r="R6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24" s="2">
        <f>IF(ISERROR(Exportaciones_fruta_dolares[[#This Row],[2020]]/Exportaciones_fruta_tonelada[[#This Row],[2020]]),"-",Exportaciones_fruta_dolares[[#This Row],[2020]]/Exportaciones_fruta_tonelada[[#This Row],[2020]])</f>
        <v>4030.4924242424245</v>
      </c>
    </row>
    <row r="6625" spans="1:23" x14ac:dyDescent="0.3">
      <c r="A6625">
        <v>7</v>
      </c>
      <c r="B6625" t="s">
        <v>452</v>
      </c>
      <c r="C6625">
        <v>0</v>
      </c>
      <c r="D6625" t="s">
        <v>132</v>
      </c>
      <c r="E6625" t="s">
        <v>57</v>
      </c>
      <c r="F6625">
        <v>100104</v>
      </c>
      <c r="G6625" t="s">
        <v>76</v>
      </c>
      <c r="H6625">
        <v>100104002</v>
      </c>
      <c r="I6625" t="s">
        <v>77</v>
      </c>
      <c r="J6625" t="s">
        <v>77</v>
      </c>
      <c r="K6625" t="s">
        <v>233</v>
      </c>
      <c r="L6625">
        <v>3</v>
      </c>
      <c r="M6625" t="s">
        <v>47</v>
      </c>
      <c r="N6625">
        <v>1</v>
      </c>
      <c r="O6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25" s="2">
        <f>IF(ISERROR(Exportaciones_fruta_dolares[[#This Row],[2013]]/Exportaciones_fruta_tonelada[[#This Row],[2013]]),"-",Exportaciones_fruta_dolares[[#This Row],[2013]]/Exportaciones_fruta_tonelada[[#This Row],[2013]])</f>
        <v>1450</v>
      </c>
      <c r="Q6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25" s="2">
        <f>IF(ISERROR(Exportaciones_fruta_dolares[[#This Row],[2018]]/Exportaciones_fruta_tonelada[[#This Row],[2018]]),"-",Exportaciones_fruta_dolares[[#This Row],[2018]]/Exportaciones_fruta_tonelada[[#This Row],[2018]])</f>
        <v>1850</v>
      </c>
      <c r="V6625" s="2">
        <f>IF(ISERROR(Exportaciones_fruta_dolares[[#This Row],[2019]]/Exportaciones_fruta_tonelada[[#This Row],[2019]]),"-",Exportaciones_fruta_dolares[[#This Row],[2019]]/Exportaciones_fruta_tonelada[[#This Row],[2019]])</f>
        <v>1850</v>
      </c>
      <c r="W6625" s="2">
        <f>IF(ISERROR(Exportaciones_fruta_dolares[[#This Row],[2020]]/Exportaciones_fruta_tonelada[[#This Row],[2020]]),"-",Exportaciones_fruta_dolares[[#This Row],[2020]]/Exportaciones_fruta_tonelada[[#This Row],[2020]])</f>
        <v>1300</v>
      </c>
    </row>
    <row r="6626" spans="1:23" x14ac:dyDescent="0.3">
      <c r="A6626">
        <v>7</v>
      </c>
      <c r="B6626" t="s">
        <v>452</v>
      </c>
      <c r="C6626">
        <v>0</v>
      </c>
      <c r="D6626" t="s">
        <v>132</v>
      </c>
      <c r="E6626" t="s">
        <v>57</v>
      </c>
      <c r="F6626">
        <v>100104</v>
      </c>
      <c r="G6626" t="s">
        <v>76</v>
      </c>
      <c r="H6626">
        <v>100104005</v>
      </c>
      <c r="I6626" t="s">
        <v>92</v>
      </c>
      <c r="J6626" t="s">
        <v>92</v>
      </c>
      <c r="K6626" t="s">
        <v>403</v>
      </c>
      <c r="L6626">
        <v>7</v>
      </c>
      <c r="M6626" t="s">
        <v>175</v>
      </c>
      <c r="N6626">
        <v>1</v>
      </c>
      <c r="O6626" s="2">
        <f>IF(ISERROR(Exportaciones_fruta_dolares[[#This Row],[2012]]/Exportaciones_fruta_tonelada[[#This Row],[2012]]),"-",Exportaciones_fruta_dolares[[#This Row],[2012]]/Exportaciones_fruta_tonelada[[#This Row],[2012]])</f>
        <v>1934.2224377082612</v>
      </c>
      <c r="P66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26" s="2">
        <f>IF(ISERROR(Exportaciones_fruta_dolares[[#This Row],[2014]]/Exportaciones_fruta_tonelada[[#This Row],[2014]]),"-",Exportaciones_fruta_dolares[[#This Row],[2014]]/Exportaciones_fruta_tonelada[[#This Row],[2014]])</f>
        <v>1816.8771639319584</v>
      </c>
      <c r="R66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26" s="2">
        <f>IF(ISERROR(Exportaciones_fruta_dolares[[#This Row],[2016]]/Exportaciones_fruta_tonelada[[#This Row],[2016]]),"-",Exportaciones_fruta_dolares[[#This Row],[2016]]/Exportaciones_fruta_tonelada[[#This Row],[2016]])</f>
        <v>1066.3094440723376</v>
      </c>
      <c r="T6626" s="2">
        <f>IF(ISERROR(Exportaciones_fruta_dolares[[#This Row],[2017]]/Exportaciones_fruta_tonelada[[#This Row],[2017]]),"-",Exportaciones_fruta_dolares[[#This Row],[2017]]/Exportaciones_fruta_tonelada[[#This Row],[2017]])</f>
        <v>1227.847439249952</v>
      </c>
      <c r="U6626" s="2">
        <f>IF(ISERROR(Exportaciones_fruta_dolares[[#This Row],[2018]]/Exportaciones_fruta_tonelada[[#This Row],[2018]]),"-",Exportaciones_fruta_dolares[[#This Row],[2018]]/Exportaciones_fruta_tonelada[[#This Row],[2018]])</f>
        <v>1237.1736364407498</v>
      </c>
      <c r="V6626" s="2">
        <f>IF(ISERROR(Exportaciones_fruta_dolares[[#This Row],[2019]]/Exportaciones_fruta_tonelada[[#This Row],[2019]]),"-",Exportaciones_fruta_dolares[[#This Row],[2019]]/Exportaciones_fruta_tonelada[[#This Row],[2019]])</f>
        <v>1384.3298050989772</v>
      </c>
      <c r="W6626" s="2">
        <f>IF(ISERROR(Exportaciones_fruta_dolares[[#This Row],[2020]]/Exportaciones_fruta_tonelada[[#This Row],[2020]]),"-",Exportaciones_fruta_dolares[[#This Row],[2020]]/Exportaciones_fruta_tonelada[[#This Row],[2020]])</f>
        <v>1418.0067177851665</v>
      </c>
    </row>
    <row r="6627" spans="1:23" x14ac:dyDescent="0.3">
      <c r="A6627">
        <v>7</v>
      </c>
      <c r="B6627" t="s">
        <v>452</v>
      </c>
      <c r="C6627">
        <v>0</v>
      </c>
      <c r="D6627" t="s">
        <v>132</v>
      </c>
      <c r="E6627" t="s">
        <v>57</v>
      </c>
      <c r="F6627">
        <v>100104</v>
      </c>
      <c r="G6627" t="s">
        <v>76</v>
      </c>
      <c r="H6627">
        <v>100104005</v>
      </c>
      <c r="I6627" t="s">
        <v>92</v>
      </c>
      <c r="J6627" t="s">
        <v>92</v>
      </c>
      <c r="K6627" t="s">
        <v>214</v>
      </c>
      <c r="L6627">
        <v>5</v>
      </c>
      <c r="M6627" t="s">
        <v>35</v>
      </c>
      <c r="N6627">
        <v>1</v>
      </c>
      <c r="O6627" s="2">
        <f>IF(ISERROR(Exportaciones_fruta_dolares[[#This Row],[2012]]/Exportaciones_fruta_tonelada[[#This Row],[2012]]),"-",Exportaciones_fruta_dolares[[#This Row],[2012]]/Exportaciones_fruta_tonelada[[#This Row],[2012]])</f>
        <v>1302.1431701972244</v>
      </c>
      <c r="P6627" s="2">
        <f>IF(ISERROR(Exportaciones_fruta_dolares[[#This Row],[2013]]/Exportaciones_fruta_tonelada[[#This Row],[2013]]),"-",Exportaciones_fruta_dolares[[#This Row],[2013]]/Exportaciones_fruta_tonelada[[#This Row],[2013]])</f>
        <v>1325.0656604403471</v>
      </c>
      <c r="Q6627" s="2">
        <f>IF(ISERROR(Exportaciones_fruta_dolares[[#This Row],[2014]]/Exportaciones_fruta_tonelada[[#This Row],[2014]]),"-",Exportaciones_fruta_dolares[[#This Row],[2014]]/Exportaciones_fruta_tonelada[[#This Row],[2014]])</f>
        <v>1398.9039379716071</v>
      </c>
      <c r="R6627" s="2">
        <f>IF(ISERROR(Exportaciones_fruta_dolares[[#This Row],[2015]]/Exportaciones_fruta_tonelada[[#This Row],[2015]]),"-",Exportaciones_fruta_dolares[[#This Row],[2015]]/Exportaciones_fruta_tonelada[[#This Row],[2015]])</f>
        <v>1055.8825986047659</v>
      </c>
      <c r="S6627" s="2">
        <f>IF(ISERROR(Exportaciones_fruta_dolares[[#This Row],[2016]]/Exportaciones_fruta_tonelada[[#This Row],[2016]]),"-",Exportaciones_fruta_dolares[[#This Row],[2016]]/Exportaciones_fruta_tonelada[[#This Row],[2016]])</f>
        <v>1046.6584727280097</v>
      </c>
      <c r="T6627" s="2">
        <f>IF(ISERROR(Exportaciones_fruta_dolares[[#This Row],[2017]]/Exportaciones_fruta_tonelada[[#This Row],[2017]]),"-",Exportaciones_fruta_dolares[[#This Row],[2017]]/Exportaciones_fruta_tonelada[[#This Row],[2017]])</f>
        <v>985.76308878533587</v>
      </c>
      <c r="U6627" s="2">
        <f>IF(ISERROR(Exportaciones_fruta_dolares[[#This Row],[2018]]/Exportaciones_fruta_tonelada[[#This Row],[2018]]),"-",Exportaciones_fruta_dolares[[#This Row],[2018]]/Exportaciones_fruta_tonelada[[#This Row],[2018]])</f>
        <v>1066.2666577825157</v>
      </c>
      <c r="V6627" s="2">
        <f>IF(ISERROR(Exportaciones_fruta_dolares[[#This Row],[2019]]/Exportaciones_fruta_tonelada[[#This Row],[2019]]),"-",Exportaciones_fruta_dolares[[#This Row],[2019]]/Exportaciones_fruta_tonelada[[#This Row],[2019]])</f>
        <v>709.41379943762274</v>
      </c>
      <c r="W6627" s="2">
        <f>IF(ISERROR(Exportaciones_fruta_dolares[[#This Row],[2020]]/Exportaciones_fruta_tonelada[[#This Row],[2020]]),"-",Exportaciones_fruta_dolares[[#This Row],[2020]]/Exportaciones_fruta_tonelada[[#This Row],[2020]])</f>
        <v>1082.9559868686106</v>
      </c>
    </row>
    <row r="6628" spans="1:23" x14ac:dyDescent="0.3">
      <c r="A6628">
        <v>7</v>
      </c>
      <c r="B6628" t="s">
        <v>452</v>
      </c>
      <c r="C6628">
        <v>0</v>
      </c>
      <c r="D6628" t="s">
        <v>132</v>
      </c>
      <c r="E6628" t="s">
        <v>57</v>
      </c>
      <c r="F6628">
        <v>100104</v>
      </c>
      <c r="G6628" t="s">
        <v>76</v>
      </c>
      <c r="H6628">
        <v>100104005</v>
      </c>
      <c r="I6628" t="s">
        <v>92</v>
      </c>
      <c r="J6628" t="s">
        <v>92</v>
      </c>
      <c r="K6628" t="s">
        <v>93</v>
      </c>
      <c r="L6628">
        <v>5</v>
      </c>
      <c r="M6628" t="s">
        <v>35</v>
      </c>
      <c r="N6628">
        <v>1</v>
      </c>
      <c r="O6628" s="2">
        <f>IF(ISERROR(Exportaciones_fruta_dolares[[#This Row],[2012]]/Exportaciones_fruta_tonelada[[#This Row],[2012]]),"-",Exportaciones_fruta_dolares[[#This Row],[2012]]/Exportaciones_fruta_tonelada[[#This Row],[2012]])</f>
        <v>959.1062203494206</v>
      </c>
      <c r="P6628" s="2">
        <f>IF(ISERROR(Exportaciones_fruta_dolares[[#This Row],[2013]]/Exportaciones_fruta_tonelada[[#This Row],[2013]]),"-",Exportaciones_fruta_dolares[[#This Row],[2013]]/Exportaciones_fruta_tonelada[[#This Row],[2013]])</f>
        <v>1020.1797738635178</v>
      </c>
      <c r="Q6628" s="2">
        <f>IF(ISERROR(Exportaciones_fruta_dolares[[#This Row],[2014]]/Exportaciones_fruta_tonelada[[#This Row],[2014]]),"-",Exportaciones_fruta_dolares[[#This Row],[2014]]/Exportaciones_fruta_tonelada[[#This Row],[2014]])</f>
        <v>883.10392400094736</v>
      </c>
      <c r="R6628" s="2">
        <f>IF(ISERROR(Exportaciones_fruta_dolares[[#This Row],[2015]]/Exportaciones_fruta_tonelada[[#This Row],[2015]]),"-",Exportaciones_fruta_dolares[[#This Row],[2015]]/Exportaciones_fruta_tonelada[[#This Row],[2015]])</f>
        <v>785.12715463402446</v>
      </c>
      <c r="S6628" s="2">
        <f>IF(ISERROR(Exportaciones_fruta_dolares[[#This Row],[2016]]/Exportaciones_fruta_tonelada[[#This Row],[2016]]),"-",Exportaciones_fruta_dolares[[#This Row],[2016]]/Exportaciones_fruta_tonelada[[#This Row],[2016]])</f>
        <v>1081.281398586086</v>
      </c>
      <c r="T6628" s="2">
        <f>IF(ISERROR(Exportaciones_fruta_dolares[[#This Row],[2017]]/Exportaciones_fruta_tonelada[[#This Row],[2017]]),"-",Exportaciones_fruta_dolares[[#This Row],[2017]]/Exportaciones_fruta_tonelada[[#This Row],[2017]])</f>
        <v>1021.6343315972223</v>
      </c>
      <c r="U6628" s="2">
        <f>IF(ISERROR(Exportaciones_fruta_dolares[[#This Row],[2018]]/Exportaciones_fruta_tonelada[[#This Row],[2018]]),"-",Exportaciones_fruta_dolares[[#This Row],[2018]]/Exportaciones_fruta_tonelada[[#This Row],[2018]])</f>
        <v>856.92831834287267</v>
      </c>
      <c r="V6628" s="2">
        <f>IF(ISERROR(Exportaciones_fruta_dolares[[#This Row],[2019]]/Exportaciones_fruta_tonelada[[#This Row],[2019]]),"-",Exportaciones_fruta_dolares[[#This Row],[2019]]/Exportaciones_fruta_tonelada[[#This Row],[2019]])</f>
        <v>1083.2179426591053</v>
      </c>
      <c r="W6628" s="2">
        <f>IF(ISERROR(Exportaciones_fruta_dolares[[#This Row],[2020]]/Exportaciones_fruta_tonelada[[#This Row],[2020]]),"-",Exportaciones_fruta_dolares[[#This Row],[2020]]/Exportaciones_fruta_tonelada[[#This Row],[2020]])</f>
        <v>1128.5563833701251</v>
      </c>
    </row>
    <row r="6629" spans="1:23" x14ac:dyDescent="0.3">
      <c r="A6629">
        <v>7</v>
      </c>
      <c r="B6629" t="s">
        <v>452</v>
      </c>
      <c r="C6629">
        <v>0</v>
      </c>
      <c r="D6629" t="s">
        <v>132</v>
      </c>
      <c r="E6629" t="s">
        <v>57</v>
      </c>
      <c r="F6629">
        <v>100104</v>
      </c>
      <c r="G6629" t="s">
        <v>76</v>
      </c>
      <c r="H6629">
        <v>100104005</v>
      </c>
      <c r="I6629" t="s">
        <v>92</v>
      </c>
      <c r="J6629" t="s">
        <v>92</v>
      </c>
      <c r="K6629" t="s">
        <v>97</v>
      </c>
      <c r="L6629">
        <v>5</v>
      </c>
      <c r="M6629" t="s">
        <v>35</v>
      </c>
      <c r="N6629">
        <v>1</v>
      </c>
      <c r="O6629" s="2">
        <f>IF(ISERROR(Exportaciones_fruta_dolares[[#This Row],[2012]]/Exportaciones_fruta_tonelada[[#This Row],[2012]]),"-",Exportaciones_fruta_dolares[[#This Row],[2012]]/Exportaciones_fruta_tonelada[[#This Row],[2012]])</f>
        <v>885.61790429418102</v>
      </c>
      <c r="P6629" s="2">
        <f>IF(ISERROR(Exportaciones_fruta_dolares[[#This Row],[2013]]/Exportaciones_fruta_tonelada[[#This Row],[2013]]),"-",Exportaciones_fruta_dolares[[#This Row],[2013]]/Exportaciones_fruta_tonelada[[#This Row],[2013]])</f>
        <v>1224.8880108141832</v>
      </c>
      <c r="Q6629" s="2">
        <f>IF(ISERROR(Exportaciones_fruta_dolares[[#This Row],[2014]]/Exportaciones_fruta_tonelada[[#This Row],[2014]]),"-",Exportaciones_fruta_dolares[[#This Row],[2014]]/Exportaciones_fruta_tonelada[[#This Row],[2014]])</f>
        <v>764.04129834834623</v>
      </c>
      <c r="R6629" s="2">
        <f>IF(ISERROR(Exportaciones_fruta_dolares[[#This Row],[2015]]/Exportaciones_fruta_tonelada[[#This Row],[2015]]),"-",Exportaciones_fruta_dolares[[#This Row],[2015]]/Exportaciones_fruta_tonelada[[#This Row],[2015]])</f>
        <v>811.18180603793735</v>
      </c>
      <c r="S6629" s="2">
        <f>IF(ISERROR(Exportaciones_fruta_dolares[[#This Row],[2016]]/Exportaciones_fruta_tonelada[[#This Row],[2016]]),"-",Exportaciones_fruta_dolares[[#This Row],[2016]]/Exportaciones_fruta_tonelada[[#This Row],[2016]])</f>
        <v>951.95311453449426</v>
      </c>
      <c r="T6629" s="2">
        <f>IF(ISERROR(Exportaciones_fruta_dolares[[#This Row],[2017]]/Exportaciones_fruta_tonelada[[#This Row],[2017]]),"-",Exportaciones_fruta_dolares[[#This Row],[2017]]/Exportaciones_fruta_tonelada[[#This Row],[2017]])</f>
        <v>829.94035734040779</v>
      </c>
      <c r="U6629" s="2">
        <f>IF(ISERROR(Exportaciones_fruta_dolares[[#This Row],[2018]]/Exportaciones_fruta_tonelada[[#This Row],[2018]]),"-",Exportaciones_fruta_dolares[[#This Row],[2018]]/Exportaciones_fruta_tonelada[[#This Row],[2018]])</f>
        <v>755.12416416065628</v>
      </c>
      <c r="V6629" s="2">
        <f>IF(ISERROR(Exportaciones_fruta_dolares[[#This Row],[2019]]/Exportaciones_fruta_tonelada[[#This Row],[2019]]),"-",Exportaciones_fruta_dolares[[#This Row],[2019]]/Exportaciones_fruta_tonelada[[#This Row],[2019]])</f>
        <v>809.69492029755588</v>
      </c>
      <c r="W6629" s="2">
        <f>IF(ISERROR(Exportaciones_fruta_dolares[[#This Row],[2020]]/Exportaciones_fruta_tonelada[[#This Row],[2020]]),"-",Exportaciones_fruta_dolares[[#This Row],[2020]]/Exportaciones_fruta_tonelada[[#This Row],[2020]])</f>
        <v>1124.9480806159256</v>
      </c>
    </row>
    <row r="6630" spans="1:23" x14ac:dyDescent="0.3">
      <c r="A6630">
        <v>7</v>
      </c>
      <c r="B6630" t="s">
        <v>452</v>
      </c>
      <c r="C6630">
        <v>0</v>
      </c>
      <c r="D6630" t="s">
        <v>132</v>
      </c>
      <c r="E6630" t="s">
        <v>57</v>
      </c>
      <c r="F6630">
        <v>100104</v>
      </c>
      <c r="G6630" t="s">
        <v>76</v>
      </c>
      <c r="H6630">
        <v>100104005</v>
      </c>
      <c r="I6630" t="s">
        <v>92</v>
      </c>
      <c r="J6630" t="s">
        <v>92</v>
      </c>
      <c r="K6630" t="s">
        <v>246</v>
      </c>
      <c r="L6630">
        <v>5</v>
      </c>
      <c r="M6630" t="s">
        <v>35</v>
      </c>
      <c r="N6630">
        <v>1</v>
      </c>
      <c r="O6630" s="2">
        <f>IF(ISERROR(Exportaciones_fruta_dolares[[#This Row],[2012]]/Exportaciones_fruta_tonelada[[#This Row],[2012]]),"-",Exportaciones_fruta_dolares[[#This Row],[2012]]/Exportaciones_fruta_tonelada[[#This Row],[2012]])</f>
        <v>878.41668097527474</v>
      </c>
      <c r="P6630" s="2">
        <f>IF(ISERROR(Exportaciones_fruta_dolares[[#This Row],[2013]]/Exportaciones_fruta_tonelada[[#This Row],[2013]]),"-",Exportaciones_fruta_dolares[[#This Row],[2013]]/Exportaciones_fruta_tonelada[[#This Row],[2013]])</f>
        <v>1037.3697294553272</v>
      </c>
      <c r="Q6630" s="2">
        <f>IF(ISERROR(Exportaciones_fruta_dolares[[#This Row],[2014]]/Exportaciones_fruta_tonelada[[#This Row],[2014]]),"-",Exportaciones_fruta_dolares[[#This Row],[2014]]/Exportaciones_fruta_tonelada[[#This Row],[2014]])</f>
        <v>811.6025699168556</v>
      </c>
      <c r="R6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30" s="2">
        <f>IF(ISERROR(Exportaciones_fruta_dolares[[#This Row],[2016]]/Exportaciones_fruta_tonelada[[#This Row],[2016]]),"-",Exportaciones_fruta_dolares[[#This Row],[2016]]/Exportaciones_fruta_tonelada[[#This Row],[2016]])</f>
        <v>855.90277777777783</v>
      </c>
      <c r="T6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31" spans="1:23" x14ac:dyDescent="0.3">
      <c r="A6631">
        <v>7</v>
      </c>
      <c r="B6631" t="s">
        <v>452</v>
      </c>
      <c r="C6631">
        <v>0</v>
      </c>
      <c r="D6631" t="s">
        <v>132</v>
      </c>
      <c r="E6631" t="s">
        <v>57</v>
      </c>
      <c r="F6631">
        <v>100104</v>
      </c>
      <c r="G6631" t="s">
        <v>76</v>
      </c>
      <c r="H6631">
        <v>100104005</v>
      </c>
      <c r="I6631" t="s">
        <v>92</v>
      </c>
      <c r="J6631" t="s">
        <v>92</v>
      </c>
      <c r="K6631" t="s">
        <v>192</v>
      </c>
      <c r="L6631">
        <v>5</v>
      </c>
      <c r="M6631" t="s">
        <v>35</v>
      </c>
      <c r="N6631">
        <v>1</v>
      </c>
      <c r="O6631" s="2">
        <f>IF(ISERROR(Exportaciones_fruta_dolares[[#This Row],[2012]]/Exportaciones_fruta_tonelada[[#This Row],[2012]]),"-",Exportaciones_fruta_dolares[[#This Row],[2012]]/Exportaciones_fruta_tonelada[[#This Row],[2012]])</f>
        <v>902.94732186776548</v>
      </c>
      <c r="P6631" s="2">
        <f>IF(ISERROR(Exportaciones_fruta_dolares[[#This Row],[2013]]/Exportaciones_fruta_tonelada[[#This Row],[2013]]),"-",Exportaciones_fruta_dolares[[#This Row],[2013]]/Exportaciones_fruta_tonelada[[#This Row],[2013]])</f>
        <v>1028.6415742169706</v>
      </c>
      <c r="Q6631" s="2">
        <f>IF(ISERROR(Exportaciones_fruta_dolares[[#This Row],[2014]]/Exportaciones_fruta_tonelada[[#This Row],[2014]]),"-",Exportaciones_fruta_dolares[[#This Row],[2014]]/Exportaciones_fruta_tonelada[[#This Row],[2014]])</f>
        <v>1001.1559198425555</v>
      </c>
      <c r="R6631" s="2">
        <f>IF(ISERROR(Exportaciones_fruta_dolares[[#This Row],[2015]]/Exportaciones_fruta_tonelada[[#This Row],[2015]]),"-",Exportaciones_fruta_dolares[[#This Row],[2015]]/Exportaciones_fruta_tonelada[[#This Row],[2015]])</f>
        <v>835.13989533011261</v>
      </c>
      <c r="S6631" s="2">
        <f>IF(ISERROR(Exportaciones_fruta_dolares[[#This Row],[2016]]/Exportaciones_fruta_tonelada[[#This Row],[2016]]),"-",Exportaciones_fruta_dolares[[#This Row],[2016]]/Exportaciones_fruta_tonelada[[#This Row],[2016]])</f>
        <v>605.34256301029461</v>
      </c>
      <c r="T6631" s="2">
        <f>IF(ISERROR(Exportaciones_fruta_dolares[[#This Row],[2017]]/Exportaciones_fruta_tonelada[[#This Row],[2017]]),"-",Exportaciones_fruta_dolares[[#This Row],[2017]]/Exportaciones_fruta_tonelada[[#This Row],[2017]])</f>
        <v>923.48329925017038</v>
      </c>
      <c r="U6631" s="2">
        <f>IF(ISERROR(Exportaciones_fruta_dolares[[#This Row],[2018]]/Exportaciones_fruta_tonelada[[#This Row],[2018]]),"-",Exportaciones_fruta_dolares[[#This Row],[2018]]/Exportaciones_fruta_tonelada[[#This Row],[2018]])</f>
        <v>794.44270833333337</v>
      </c>
      <c r="V6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31" s="2">
        <f>IF(ISERROR(Exportaciones_fruta_dolares[[#This Row],[2020]]/Exportaciones_fruta_tonelada[[#This Row],[2020]]),"-",Exportaciones_fruta_dolares[[#This Row],[2020]]/Exportaciones_fruta_tonelada[[#This Row],[2020]])</f>
        <v>1120.5309623130033</v>
      </c>
    </row>
    <row r="6632" spans="1:23" x14ac:dyDescent="0.3">
      <c r="A6632">
        <v>7</v>
      </c>
      <c r="B6632" t="s">
        <v>452</v>
      </c>
      <c r="C6632">
        <v>0</v>
      </c>
      <c r="D6632" t="s">
        <v>132</v>
      </c>
      <c r="E6632" t="s">
        <v>57</v>
      </c>
      <c r="F6632">
        <v>100104</v>
      </c>
      <c r="G6632" t="s">
        <v>76</v>
      </c>
      <c r="H6632">
        <v>100104005</v>
      </c>
      <c r="I6632" t="s">
        <v>92</v>
      </c>
      <c r="J6632" t="s">
        <v>92</v>
      </c>
      <c r="K6632" t="s">
        <v>215</v>
      </c>
      <c r="L6632">
        <v>5</v>
      </c>
      <c r="M6632" t="s">
        <v>35</v>
      </c>
      <c r="N6632">
        <v>1</v>
      </c>
      <c r="O6632" s="2">
        <f>IF(ISERROR(Exportaciones_fruta_dolares[[#This Row],[2012]]/Exportaciones_fruta_tonelada[[#This Row],[2012]]),"-",Exportaciones_fruta_dolares[[#This Row],[2012]]/Exportaciones_fruta_tonelada[[#This Row],[2012]])</f>
        <v>1430.2305274187916</v>
      </c>
      <c r="P6632" s="2">
        <f>IF(ISERROR(Exportaciones_fruta_dolares[[#This Row],[2013]]/Exportaciones_fruta_tonelada[[#This Row],[2013]]),"-",Exportaciones_fruta_dolares[[#This Row],[2013]]/Exportaciones_fruta_tonelada[[#This Row],[2013]])</f>
        <v>1258.0487329434698</v>
      </c>
      <c r="Q6632" s="2">
        <f>IF(ISERROR(Exportaciones_fruta_dolares[[#This Row],[2014]]/Exportaciones_fruta_tonelada[[#This Row],[2014]]),"-",Exportaciones_fruta_dolares[[#This Row],[2014]]/Exportaciones_fruta_tonelada[[#This Row],[2014]])</f>
        <v>1225.4901960784314</v>
      </c>
      <c r="R6632" s="2">
        <f>IF(ISERROR(Exportaciones_fruta_dolares[[#This Row],[2015]]/Exportaciones_fruta_tonelada[[#This Row],[2015]]),"-",Exportaciones_fruta_dolares[[#This Row],[2015]]/Exportaciones_fruta_tonelada[[#This Row],[2015]])</f>
        <v>1363.2257068661811</v>
      </c>
      <c r="S6632" s="2">
        <f>IF(ISERROR(Exportaciones_fruta_dolares[[#This Row],[2016]]/Exportaciones_fruta_tonelada[[#This Row],[2016]]),"-",Exportaciones_fruta_dolares[[#This Row],[2016]]/Exportaciones_fruta_tonelada[[#This Row],[2016]])</f>
        <v>983.56305555555548</v>
      </c>
      <c r="T6632" s="2">
        <f>IF(ISERROR(Exportaciones_fruta_dolares[[#This Row],[2017]]/Exportaciones_fruta_tonelada[[#This Row],[2017]]),"-",Exportaciones_fruta_dolares[[#This Row],[2017]]/Exportaciones_fruta_tonelada[[#This Row],[2017]])</f>
        <v>1506.9875</v>
      </c>
      <c r="U6632" s="2">
        <f>IF(ISERROR(Exportaciones_fruta_dolares[[#This Row],[2018]]/Exportaciones_fruta_tonelada[[#This Row],[2018]]),"-",Exportaciones_fruta_dolares[[#This Row],[2018]]/Exportaciones_fruta_tonelada[[#This Row],[2018]])</f>
        <v>1493.4408269961978</v>
      </c>
      <c r="V6632" s="2">
        <f>IF(ISERROR(Exportaciones_fruta_dolares[[#This Row],[2019]]/Exportaciones_fruta_tonelada[[#This Row],[2019]]),"-",Exportaciones_fruta_dolares[[#This Row],[2019]]/Exportaciones_fruta_tonelada[[#This Row],[2019]])</f>
        <v>1386.2813986679353</v>
      </c>
      <c r="W6632" s="2">
        <f>IF(ISERROR(Exportaciones_fruta_dolares[[#This Row],[2020]]/Exportaciones_fruta_tonelada[[#This Row],[2020]]),"-",Exportaciones_fruta_dolares[[#This Row],[2020]]/Exportaciones_fruta_tonelada[[#This Row],[2020]])</f>
        <v>954.21052631578948</v>
      </c>
    </row>
    <row r="6633" spans="1:23" x14ac:dyDescent="0.3">
      <c r="A6633">
        <v>7</v>
      </c>
      <c r="B6633" t="s">
        <v>452</v>
      </c>
      <c r="C6633">
        <v>0</v>
      </c>
      <c r="D6633" t="s">
        <v>132</v>
      </c>
      <c r="E6633" t="s">
        <v>57</v>
      </c>
      <c r="F6633">
        <v>100104</v>
      </c>
      <c r="G6633" t="s">
        <v>76</v>
      </c>
      <c r="H6633">
        <v>100104005</v>
      </c>
      <c r="I6633" t="s">
        <v>92</v>
      </c>
      <c r="J6633" t="s">
        <v>92</v>
      </c>
      <c r="K6633" t="s">
        <v>247</v>
      </c>
      <c r="L6633">
        <v>5</v>
      </c>
      <c r="M6633" t="s">
        <v>35</v>
      </c>
      <c r="N6633">
        <v>1</v>
      </c>
      <c r="O6633" s="2">
        <f>IF(ISERROR(Exportaciones_fruta_dolares[[#This Row],[2012]]/Exportaciones_fruta_tonelada[[#This Row],[2012]]),"-",Exportaciones_fruta_dolares[[#This Row],[2012]]/Exportaciones_fruta_tonelada[[#This Row],[2012]])</f>
        <v>869.40290099985918</v>
      </c>
      <c r="P6633" s="2">
        <f>IF(ISERROR(Exportaciones_fruta_dolares[[#This Row],[2013]]/Exportaciones_fruta_tonelada[[#This Row],[2013]]),"-",Exportaciones_fruta_dolares[[#This Row],[2013]]/Exportaciones_fruta_tonelada[[#This Row],[2013]])</f>
        <v>1039.1594045025417</v>
      </c>
      <c r="Q6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33" s="2">
        <f>IF(ISERROR(Exportaciones_fruta_dolares[[#This Row],[2015]]/Exportaciones_fruta_tonelada[[#This Row],[2015]]),"-",Exportaciones_fruta_dolares[[#This Row],[2015]]/Exportaciones_fruta_tonelada[[#This Row],[2015]])</f>
        <v>808.9959872246335</v>
      </c>
      <c r="S6633" s="2">
        <f>IF(ISERROR(Exportaciones_fruta_dolares[[#This Row],[2016]]/Exportaciones_fruta_tonelada[[#This Row],[2016]]),"-",Exportaciones_fruta_dolares[[#This Row],[2016]]/Exportaciones_fruta_tonelada[[#This Row],[2016]])</f>
        <v>948.76674651761164</v>
      </c>
      <c r="T6633" s="2">
        <f>IF(ISERROR(Exportaciones_fruta_dolares[[#This Row],[2017]]/Exportaciones_fruta_tonelada[[#This Row],[2017]]),"-",Exportaciones_fruta_dolares[[#This Row],[2017]]/Exportaciones_fruta_tonelada[[#This Row],[2017]])</f>
        <v>935.1429685233536</v>
      </c>
      <c r="U6633" s="2">
        <f>IF(ISERROR(Exportaciones_fruta_dolares[[#This Row],[2018]]/Exportaciones_fruta_tonelada[[#This Row],[2018]]),"-",Exportaciones_fruta_dolares[[#This Row],[2018]]/Exportaciones_fruta_tonelada[[#This Row],[2018]])</f>
        <v>987.69338959212382</v>
      </c>
      <c r="V6633" s="2">
        <f>IF(ISERROR(Exportaciones_fruta_dolares[[#This Row],[2019]]/Exportaciones_fruta_tonelada[[#This Row],[2019]]),"-",Exportaciones_fruta_dolares[[#This Row],[2019]]/Exportaciones_fruta_tonelada[[#This Row],[2019]])</f>
        <v>944.44444444444446</v>
      </c>
      <c r="W6633" s="2">
        <f>IF(ISERROR(Exportaciones_fruta_dolares[[#This Row],[2020]]/Exportaciones_fruta_tonelada[[#This Row],[2020]]),"-",Exportaciones_fruta_dolares[[#This Row],[2020]]/Exportaciones_fruta_tonelada[[#This Row],[2020]])</f>
        <v>1043.8611111111113</v>
      </c>
    </row>
    <row r="6634" spans="1:23" x14ac:dyDescent="0.3">
      <c r="A6634">
        <v>7</v>
      </c>
      <c r="B6634" t="s">
        <v>452</v>
      </c>
      <c r="C6634">
        <v>0</v>
      </c>
      <c r="D6634" t="s">
        <v>132</v>
      </c>
      <c r="E6634" t="s">
        <v>57</v>
      </c>
      <c r="F6634">
        <v>100104</v>
      </c>
      <c r="G6634" t="s">
        <v>76</v>
      </c>
      <c r="H6634">
        <v>100104005</v>
      </c>
      <c r="I6634" t="s">
        <v>92</v>
      </c>
      <c r="J6634" t="s">
        <v>92</v>
      </c>
      <c r="K6634" t="s">
        <v>248</v>
      </c>
      <c r="L6634">
        <v>5</v>
      </c>
      <c r="M6634" t="s">
        <v>35</v>
      </c>
      <c r="N6634">
        <v>1</v>
      </c>
      <c r="O6634" s="2">
        <f>IF(ISERROR(Exportaciones_fruta_dolares[[#This Row],[2012]]/Exportaciones_fruta_tonelada[[#This Row],[2012]]),"-",Exportaciones_fruta_dolares[[#This Row],[2012]]/Exportaciones_fruta_tonelada[[#This Row],[2012]])</f>
        <v>1695.1388888888889</v>
      </c>
      <c r="P6634" s="2">
        <f>IF(ISERROR(Exportaciones_fruta_dolares[[#This Row],[2013]]/Exportaciones_fruta_tonelada[[#This Row],[2013]]),"-",Exportaciones_fruta_dolares[[#This Row],[2013]]/Exportaciones_fruta_tonelada[[#This Row],[2013]])</f>
        <v>1883.6805555555557</v>
      </c>
      <c r="Q6634" s="2">
        <f>IF(ISERROR(Exportaciones_fruta_dolares[[#This Row],[2014]]/Exportaciones_fruta_tonelada[[#This Row],[2014]]),"-",Exportaciones_fruta_dolares[[#This Row],[2014]]/Exportaciones_fruta_tonelada[[#This Row],[2014]])</f>
        <v>1937.4999999999998</v>
      </c>
      <c r="R6634" s="2">
        <f>IF(ISERROR(Exportaciones_fruta_dolares[[#This Row],[2015]]/Exportaciones_fruta_tonelada[[#This Row],[2015]]),"-",Exportaciones_fruta_dolares[[#This Row],[2015]]/Exportaciones_fruta_tonelada[[#This Row],[2015]])</f>
        <v>1718.9700704225354</v>
      </c>
      <c r="S6634" s="2">
        <f>IF(ISERROR(Exportaciones_fruta_dolares[[#This Row],[2016]]/Exportaciones_fruta_tonelada[[#This Row],[2016]]),"-",Exportaciones_fruta_dolares[[#This Row],[2016]]/Exportaciones_fruta_tonelada[[#This Row],[2016]])</f>
        <v>1373.1479166666668</v>
      </c>
      <c r="T6634" s="2">
        <f>IF(ISERROR(Exportaciones_fruta_dolares[[#This Row],[2017]]/Exportaciones_fruta_tonelada[[#This Row],[2017]]),"-",Exportaciones_fruta_dolares[[#This Row],[2017]]/Exportaciones_fruta_tonelada[[#This Row],[2017]])</f>
        <v>1594.2327334630349</v>
      </c>
      <c r="U6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34" s="2">
        <f>IF(ISERROR(Exportaciones_fruta_dolares[[#This Row],[2019]]/Exportaciones_fruta_tonelada[[#This Row],[2019]]),"-",Exportaciones_fruta_dolares[[#This Row],[2019]]/Exportaciones_fruta_tonelada[[#This Row],[2019]])</f>
        <v>1875</v>
      </c>
      <c r="W6634" s="2">
        <f>IF(ISERROR(Exportaciones_fruta_dolares[[#This Row],[2020]]/Exportaciones_fruta_tonelada[[#This Row],[2020]]),"-",Exportaciones_fruta_dolares[[#This Row],[2020]]/Exportaciones_fruta_tonelada[[#This Row],[2020]])</f>
        <v>1663.3563701923076</v>
      </c>
    </row>
    <row r="6635" spans="1:23" x14ac:dyDescent="0.3">
      <c r="A6635">
        <v>7</v>
      </c>
      <c r="B6635" t="s">
        <v>452</v>
      </c>
      <c r="C6635">
        <v>0</v>
      </c>
      <c r="D6635" t="s">
        <v>132</v>
      </c>
      <c r="E6635" t="s">
        <v>57</v>
      </c>
      <c r="F6635">
        <v>100105</v>
      </c>
      <c r="G6635" t="s">
        <v>26</v>
      </c>
      <c r="H6635">
        <v>100105001</v>
      </c>
      <c r="I6635" t="s">
        <v>53</v>
      </c>
      <c r="J6635" t="s">
        <v>53</v>
      </c>
      <c r="K6635" t="s">
        <v>316</v>
      </c>
      <c r="L6635">
        <v>6</v>
      </c>
      <c r="M6635" t="s">
        <v>29</v>
      </c>
      <c r="N6635">
        <v>1</v>
      </c>
      <c r="O6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35" s="2">
        <f>IF(ISERROR(Exportaciones_fruta_dolares[[#This Row],[2019]]/Exportaciones_fruta_tonelada[[#This Row],[2019]]),"-",Exportaciones_fruta_dolares[[#This Row],[2019]]/Exportaciones_fruta_tonelada[[#This Row],[2019]])</f>
        <v>3613.2666666666669</v>
      </c>
      <c r="W6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36" spans="1:23" x14ac:dyDescent="0.3">
      <c r="A6636">
        <v>7</v>
      </c>
      <c r="B6636" t="s">
        <v>452</v>
      </c>
      <c r="C6636">
        <v>0</v>
      </c>
      <c r="D6636" t="s">
        <v>132</v>
      </c>
      <c r="E6636" t="s">
        <v>57</v>
      </c>
      <c r="F6636">
        <v>100105</v>
      </c>
      <c r="G6636" t="s">
        <v>26</v>
      </c>
      <c r="H6636">
        <v>100105004</v>
      </c>
      <c r="I6636" t="s">
        <v>27</v>
      </c>
      <c r="J6636" t="s">
        <v>27</v>
      </c>
      <c r="K6636" t="s">
        <v>55</v>
      </c>
      <c r="L6636">
        <v>6</v>
      </c>
      <c r="M6636" t="s">
        <v>29</v>
      </c>
      <c r="N6636">
        <v>1</v>
      </c>
      <c r="O6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36" s="2">
        <f>IF(ISERROR(Exportaciones_fruta_dolares[[#This Row],[2013]]/Exportaciones_fruta_tonelada[[#This Row],[2013]]),"-",Exportaciones_fruta_dolares[[#This Row],[2013]]/Exportaciones_fruta_tonelada[[#This Row],[2013]])</f>
        <v>9075.9122807017557</v>
      </c>
      <c r="Q6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36" s="2">
        <f>IF(ISERROR(Exportaciones_fruta_dolares[[#This Row],[2016]]/Exportaciones_fruta_tonelada[[#This Row],[2016]]),"-",Exportaciones_fruta_dolares[[#This Row],[2016]]/Exportaciones_fruta_tonelada[[#This Row],[2016]])</f>
        <v>8787.4238410596026</v>
      </c>
      <c r="T6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36" s="2">
        <f>IF(ISERROR(Exportaciones_fruta_dolares[[#This Row],[2018]]/Exportaciones_fruta_tonelada[[#This Row],[2018]]),"-",Exportaciones_fruta_dolares[[#This Row],[2018]]/Exportaciones_fruta_tonelada[[#This Row],[2018]])</f>
        <v>9589.7767441860451</v>
      </c>
      <c r="V6636" s="2">
        <f>IF(ISERROR(Exportaciones_fruta_dolares[[#This Row],[2019]]/Exportaciones_fruta_tonelada[[#This Row],[2019]]),"-",Exportaciones_fruta_dolares[[#This Row],[2019]]/Exportaciones_fruta_tonelada[[#This Row],[2019]])</f>
        <v>7234.8802500000002</v>
      </c>
      <c r="W6636" s="2">
        <f>IF(ISERROR(Exportaciones_fruta_dolares[[#This Row],[2020]]/Exportaciones_fruta_tonelada[[#This Row],[2020]]),"-",Exportaciones_fruta_dolares[[#This Row],[2020]]/Exportaciones_fruta_tonelada[[#This Row],[2020]])</f>
        <v>6099.1172041661439</v>
      </c>
    </row>
    <row r="6637" spans="1:23" x14ac:dyDescent="0.3">
      <c r="A6637">
        <v>7</v>
      </c>
      <c r="B6637" t="s">
        <v>452</v>
      </c>
      <c r="C6637">
        <v>0</v>
      </c>
      <c r="D6637" t="s">
        <v>132</v>
      </c>
      <c r="E6637" t="s">
        <v>57</v>
      </c>
      <c r="F6637">
        <v>100105</v>
      </c>
      <c r="G6637" t="s">
        <v>26</v>
      </c>
      <c r="H6637">
        <v>100105004</v>
      </c>
      <c r="I6637" t="s">
        <v>27</v>
      </c>
      <c r="J6637" t="s">
        <v>27</v>
      </c>
      <c r="K6637" t="s">
        <v>28</v>
      </c>
      <c r="L6637">
        <v>6</v>
      </c>
      <c r="M6637" t="s">
        <v>29</v>
      </c>
      <c r="N6637">
        <v>1</v>
      </c>
      <c r="O6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37" s="2">
        <f>IF(ISERROR(Exportaciones_fruta_dolares[[#This Row],[2013]]/Exportaciones_fruta_tonelada[[#This Row],[2013]]),"-",Exportaciones_fruta_dolares[[#This Row],[2013]]/Exportaciones_fruta_tonelada[[#This Row],[2013]])</f>
        <v>4296.5523809523811</v>
      </c>
      <c r="Q6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37" s="2">
        <f>IF(ISERROR(Exportaciones_fruta_dolares[[#This Row],[2017]]/Exportaciones_fruta_tonelada[[#This Row],[2017]]),"-",Exportaciones_fruta_dolares[[#This Row],[2017]]/Exportaciones_fruta_tonelada[[#This Row],[2017]])</f>
        <v>4000</v>
      </c>
      <c r="U6637" s="2">
        <f>IF(ISERROR(Exportaciones_fruta_dolares[[#This Row],[2018]]/Exportaciones_fruta_tonelada[[#This Row],[2018]]),"-",Exportaciones_fruta_dolares[[#This Row],[2018]]/Exportaciones_fruta_tonelada[[#This Row],[2018]])</f>
        <v>3668.0179557173192</v>
      </c>
      <c r="V6637" s="2">
        <f>IF(ISERROR(Exportaciones_fruta_dolares[[#This Row],[2019]]/Exportaciones_fruta_tonelada[[#This Row],[2019]]),"-",Exportaciones_fruta_dolares[[#This Row],[2019]]/Exportaciones_fruta_tonelada[[#This Row],[2019]])</f>
        <v>2852.6149235580265</v>
      </c>
      <c r="W6637" s="2">
        <f>IF(ISERROR(Exportaciones_fruta_dolares[[#This Row],[2020]]/Exportaciones_fruta_tonelada[[#This Row],[2020]]),"-",Exportaciones_fruta_dolares[[#This Row],[2020]]/Exportaciones_fruta_tonelada[[#This Row],[2020]])</f>
        <v>2888.3454614131947</v>
      </c>
    </row>
    <row r="6638" spans="1:23" x14ac:dyDescent="0.3">
      <c r="A6638">
        <v>7</v>
      </c>
      <c r="B6638" t="s">
        <v>452</v>
      </c>
      <c r="C6638">
        <v>0</v>
      </c>
      <c r="D6638" t="s">
        <v>132</v>
      </c>
      <c r="E6638" t="s">
        <v>57</v>
      </c>
      <c r="F6638">
        <v>100105</v>
      </c>
      <c r="G6638" t="s">
        <v>26</v>
      </c>
      <c r="H6638">
        <v>100105004</v>
      </c>
      <c r="I6638" t="s">
        <v>27</v>
      </c>
      <c r="J6638" t="s">
        <v>27</v>
      </c>
      <c r="K6638" t="s">
        <v>56</v>
      </c>
      <c r="L6638">
        <v>6</v>
      </c>
      <c r="M6638" t="s">
        <v>29</v>
      </c>
      <c r="N6638">
        <v>1</v>
      </c>
      <c r="O6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38" s="2">
        <f>IF(ISERROR(Exportaciones_fruta_dolares[[#This Row],[2017]]/Exportaciones_fruta_tonelada[[#This Row],[2017]]),"-",Exportaciones_fruta_dolares[[#This Row],[2017]]/Exportaciones_fruta_tonelada[[#This Row],[2017]])</f>
        <v>9200</v>
      </c>
      <c r="U6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38" s="2">
        <f>IF(ISERROR(Exportaciones_fruta_dolares[[#This Row],[2019]]/Exportaciones_fruta_tonelada[[#This Row],[2019]]),"-",Exportaciones_fruta_dolares[[#This Row],[2019]]/Exportaciones_fruta_tonelada[[#This Row],[2019]])</f>
        <v>5041.62</v>
      </c>
      <c r="W6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39" spans="1:23" x14ac:dyDescent="0.3">
      <c r="A6639">
        <v>7</v>
      </c>
      <c r="B6639" t="s">
        <v>452</v>
      </c>
      <c r="C6639">
        <v>0</v>
      </c>
      <c r="D6639" t="s">
        <v>132</v>
      </c>
      <c r="E6639" t="s">
        <v>57</v>
      </c>
      <c r="F6639">
        <v>100107</v>
      </c>
      <c r="G6639" t="s">
        <v>57</v>
      </c>
      <c r="H6639">
        <v>100107012</v>
      </c>
      <c r="I6639" t="s">
        <v>58</v>
      </c>
      <c r="J6639" t="s">
        <v>58</v>
      </c>
      <c r="K6639" t="s">
        <v>306</v>
      </c>
      <c r="L6639">
        <v>5</v>
      </c>
      <c r="M6639" t="s">
        <v>35</v>
      </c>
      <c r="N6639">
        <v>1</v>
      </c>
      <c r="O6639" s="2">
        <f>IF(ISERROR(Exportaciones_fruta_dolares[[#This Row],[2012]]/Exportaciones_fruta_tonelada[[#This Row],[2012]]),"-",Exportaciones_fruta_dolares[[#This Row],[2012]]/Exportaciones_fruta_tonelada[[#This Row],[2012]])</f>
        <v>1803.218727139722</v>
      </c>
      <c r="P6639" s="2">
        <f>IF(ISERROR(Exportaciones_fruta_dolares[[#This Row],[2013]]/Exportaciones_fruta_tonelada[[#This Row],[2013]]),"-",Exportaciones_fruta_dolares[[#This Row],[2013]]/Exportaciones_fruta_tonelada[[#This Row],[2013]])</f>
        <v>0</v>
      </c>
      <c r="Q6639" s="2">
        <f>IF(ISERROR(Exportaciones_fruta_dolares[[#This Row],[2014]]/Exportaciones_fruta_tonelada[[#This Row],[2014]]),"-",Exportaciones_fruta_dolares[[#This Row],[2014]]/Exportaciones_fruta_tonelada[[#This Row],[2014]])</f>
        <v>0</v>
      </c>
      <c r="R6639" s="2">
        <f>IF(ISERROR(Exportaciones_fruta_dolares[[#This Row],[2015]]/Exportaciones_fruta_tonelada[[#This Row],[2015]]),"-",Exportaciones_fruta_dolares[[#This Row],[2015]]/Exportaciones_fruta_tonelada[[#This Row],[2015]])</f>
        <v>0</v>
      </c>
      <c r="S6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39" s="2">
        <f>IF(ISERROR(Exportaciones_fruta_dolares[[#This Row],[2018]]/Exportaciones_fruta_tonelada[[#This Row],[2018]]),"-",Exportaciones_fruta_dolares[[#This Row],[2018]]/Exportaciones_fruta_tonelada[[#This Row],[2018]])</f>
        <v>0</v>
      </c>
      <c r="V6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40" spans="1:23" x14ac:dyDescent="0.3">
      <c r="A6640">
        <v>7</v>
      </c>
      <c r="B6640" t="s">
        <v>452</v>
      </c>
      <c r="C6640">
        <v>0</v>
      </c>
      <c r="D6640" t="s">
        <v>132</v>
      </c>
      <c r="E6640" t="s">
        <v>57</v>
      </c>
      <c r="F6640">
        <v>100107</v>
      </c>
      <c r="G6640" t="s">
        <v>57</v>
      </c>
      <c r="H6640">
        <v>100107012</v>
      </c>
      <c r="I6640" t="s">
        <v>58</v>
      </c>
      <c r="J6640" t="s">
        <v>58</v>
      </c>
      <c r="K6640" t="s">
        <v>364</v>
      </c>
      <c r="L6640">
        <v>3</v>
      </c>
      <c r="M6640" t="s">
        <v>47</v>
      </c>
      <c r="N6640">
        <v>1</v>
      </c>
      <c r="O66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40" s="2">
        <f>IF(ISERROR(Exportaciones_fruta_dolares[[#This Row],[2013]]/Exportaciones_fruta_tonelada[[#This Row],[2013]]),"-",Exportaciones_fruta_dolares[[#This Row],[2013]]/Exportaciones_fruta_tonelada[[#This Row],[2013]])</f>
        <v>8576.9580388822105</v>
      </c>
      <c r="Q6640" s="2">
        <f>IF(ISERROR(Exportaciones_fruta_dolares[[#This Row],[2014]]/Exportaciones_fruta_tonelada[[#This Row],[2014]]),"-",Exportaciones_fruta_dolares[[#This Row],[2014]]/Exportaciones_fruta_tonelada[[#This Row],[2014]])</f>
        <v>1330882.3529411764</v>
      </c>
      <c r="R6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41" spans="1:23" x14ac:dyDescent="0.3">
      <c r="A6641">
        <v>7</v>
      </c>
      <c r="B6641" t="s">
        <v>452</v>
      </c>
      <c r="C6641">
        <v>0</v>
      </c>
      <c r="D6641" t="s">
        <v>132</v>
      </c>
      <c r="E6641" t="s">
        <v>57</v>
      </c>
      <c r="F6641">
        <v>100107</v>
      </c>
      <c r="G6641" t="s">
        <v>57</v>
      </c>
      <c r="H6641">
        <v>100107012</v>
      </c>
      <c r="I6641" t="s">
        <v>58</v>
      </c>
      <c r="J6641" t="s">
        <v>58</v>
      </c>
      <c r="K6641" t="s">
        <v>161</v>
      </c>
      <c r="L6641">
        <v>3</v>
      </c>
      <c r="M6641" t="s">
        <v>47</v>
      </c>
      <c r="N6641">
        <v>1</v>
      </c>
      <c r="O6641" s="2">
        <f>IF(ISERROR(Exportaciones_fruta_dolares[[#This Row],[2012]]/Exportaciones_fruta_tonelada[[#This Row],[2012]]),"-",Exportaciones_fruta_dolares[[#This Row],[2012]]/Exportaciones_fruta_tonelada[[#This Row],[2012]])</f>
        <v>5317924.0602938365</v>
      </c>
      <c r="P6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42" spans="1:23" x14ac:dyDescent="0.3">
      <c r="A6642">
        <v>7</v>
      </c>
      <c r="B6642" t="s">
        <v>452</v>
      </c>
      <c r="C6642">
        <v>0</v>
      </c>
      <c r="D6642" t="s">
        <v>132</v>
      </c>
      <c r="E6642" t="s">
        <v>57</v>
      </c>
      <c r="F6642">
        <v>100107</v>
      </c>
      <c r="G6642" t="s">
        <v>57</v>
      </c>
      <c r="H6642">
        <v>100107012</v>
      </c>
      <c r="I6642" t="s">
        <v>58</v>
      </c>
      <c r="J6642" t="s">
        <v>58</v>
      </c>
      <c r="K6642" t="s">
        <v>395</v>
      </c>
      <c r="L6642">
        <v>3</v>
      </c>
      <c r="M6642" t="s">
        <v>47</v>
      </c>
      <c r="N6642">
        <v>1</v>
      </c>
      <c r="O6642" s="2">
        <f>IF(ISERROR(Exportaciones_fruta_dolares[[#This Row],[2012]]/Exportaciones_fruta_tonelada[[#This Row],[2012]]),"-",Exportaciones_fruta_dolares[[#This Row],[2012]]/Exportaciones_fruta_tonelada[[#This Row],[2012]])</f>
        <v>8047.2571428571437</v>
      </c>
      <c r="P6642" s="2">
        <f>IF(ISERROR(Exportaciones_fruta_dolares[[#This Row],[2013]]/Exportaciones_fruta_tonelada[[#This Row],[2013]]),"-",Exportaciones_fruta_dolares[[#This Row],[2013]]/Exportaciones_fruta_tonelada[[#This Row],[2013]])</f>
        <v>0</v>
      </c>
      <c r="Q66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43" spans="1:23" x14ac:dyDescent="0.3">
      <c r="A6643">
        <v>7</v>
      </c>
      <c r="B6643" t="s">
        <v>452</v>
      </c>
      <c r="C6643">
        <v>0</v>
      </c>
      <c r="D6643" t="s">
        <v>132</v>
      </c>
      <c r="E6643" t="s">
        <v>57</v>
      </c>
      <c r="F6643">
        <v>100107</v>
      </c>
      <c r="G6643" t="s">
        <v>57</v>
      </c>
      <c r="H6643">
        <v>100107012</v>
      </c>
      <c r="I6643" t="s">
        <v>58</v>
      </c>
      <c r="J6643" t="s">
        <v>58</v>
      </c>
      <c r="K6643" t="s">
        <v>226</v>
      </c>
      <c r="L6643">
        <v>5</v>
      </c>
      <c r="M6643" t="s">
        <v>35</v>
      </c>
      <c r="N6643">
        <v>1</v>
      </c>
      <c r="O6643" s="2">
        <f>IF(ISERROR(Exportaciones_fruta_dolares[[#This Row],[2012]]/Exportaciones_fruta_tonelada[[#This Row],[2012]]),"-",Exportaciones_fruta_dolares[[#This Row],[2012]]/Exportaciones_fruta_tonelada[[#This Row],[2012]])</f>
        <v>7758.620689655173</v>
      </c>
      <c r="P66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44" spans="1:23" x14ac:dyDescent="0.3">
      <c r="A6644">
        <v>7</v>
      </c>
      <c r="B6644" t="s">
        <v>452</v>
      </c>
      <c r="C6644">
        <v>0</v>
      </c>
      <c r="D6644" t="s">
        <v>132</v>
      </c>
      <c r="E6644" t="s">
        <v>57</v>
      </c>
      <c r="F6644">
        <v>100107</v>
      </c>
      <c r="G6644" t="s">
        <v>57</v>
      </c>
      <c r="H6644">
        <v>100107012</v>
      </c>
      <c r="I6644" t="s">
        <v>58</v>
      </c>
      <c r="J6644" t="s">
        <v>58</v>
      </c>
      <c r="K6644" t="s">
        <v>140</v>
      </c>
      <c r="L6644">
        <v>2</v>
      </c>
      <c r="M6644" t="s">
        <v>41</v>
      </c>
      <c r="N6644">
        <v>1</v>
      </c>
      <c r="O6644" s="2">
        <f>IF(ISERROR(Exportaciones_fruta_dolares[[#This Row],[2012]]/Exportaciones_fruta_tonelada[[#This Row],[2012]]),"-",Exportaciones_fruta_dolares[[#This Row],[2012]]/Exportaciones_fruta_tonelada[[#This Row],[2012]])</f>
        <v>130939.7236842105</v>
      </c>
      <c r="P6644" s="2">
        <f>IF(ISERROR(Exportaciones_fruta_dolares[[#This Row],[2013]]/Exportaciones_fruta_tonelada[[#This Row],[2013]]),"-",Exportaciones_fruta_dolares[[#This Row],[2013]]/Exportaciones_fruta_tonelada[[#This Row],[2013]])</f>
        <v>70090.450920245406</v>
      </c>
      <c r="Q6644" s="2">
        <f>IF(ISERROR(Exportaciones_fruta_dolares[[#This Row],[2014]]/Exportaciones_fruta_tonelada[[#This Row],[2014]]),"-",Exportaciones_fruta_dolares[[#This Row],[2014]]/Exportaciones_fruta_tonelada[[#This Row],[2014]])</f>
        <v>7754.9225524475523</v>
      </c>
      <c r="R6644" s="2">
        <f>IF(ISERROR(Exportaciones_fruta_dolares[[#This Row],[2015]]/Exportaciones_fruta_tonelada[[#This Row],[2015]]),"-",Exportaciones_fruta_dolares[[#This Row],[2015]]/Exportaciones_fruta_tonelada[[#This Row],[2015]])</f>
        <v>2034.476476793249</v>
      </c>
      <c r="S6644" s="2">
        <f>IF(ISERROR(Exportaciones_fruta_dolares[[#This Row],[2016]]/Exportaciones_fruta_tonelada[[#This Row],[2016]]),"-",Exportaciones_fruta_dolares[[#This Row],[2016]]/Exportaciones_fruta_tonelada[[#This Row],[2016]])</f>
        <v>5883.3913191489364</v>
      </c>
      <c r="T6644" s="2">
        <f>IF(ISERROR(Exportaciones_fruta_dolares[[#This Row],[2017]]/Exportaciones_fruta_tonelada[[#This Row],[2017]]),"-",Exportaciones_fruta_dolares[[#This Row],[2017]]/Exportaciones_fruta_tonelada[[#This Row],[2017]])</f>
        <v>968.48611111111109</v>
      </c>
      <c r="U6644" s="2">
        <f>IF(ISERROR(Exportaciones_fruta_dolares[[#This Row],[2018]]/Exportaciones_fruta_tonelada[[#This Row],[2018]]),"-",Exportaciones_fruta_dolares[[#This Row],[2018]]/Exportaciones_fruta_tonelada[[#This Row],[2018]])</f>
        <v>1849.1675159235667</v>
      </c>
      <c r="V6644" s="2">
        <f>IF(ISERROR(Exportaciones_fruta_dolares[[#This Row],[2019]]/Exportaciones_fruta_tonelada[[#This Row],[2019]]),"-",Exportaciones_fruta_dolares[[#This Row],[2019]]/Exportaciones_fruta_tonelada[[#This Row],[2019]])</f>
        <v>1859.4397510373444</v>
      </c>
      <c r="W6644" s="2">
        <f>IF(ISERROR(Exportaciones_fruta_dolares[[#This Row],[2020]]/Exportaciones_fruta_tonelada[[#This Row],[2020]]),"-",Exportaciones_fruta_dolares[[#This Row],[2020]]/Exportaciones_fruta_tonelada[[#This Row],[2020]])</f>
        <v>1621.9835420393561</v>
      </c>
    </row>
    <row r="6645" spans="1:23" x14ac:dyDescent="0.3">
      <c r="A6645">
        <v>7</v>
      </c>
      <c r="B6645" t="s">
        <v>452</v>
      </c>
      <c r="C6645">
        <v>0</v>
      </c>
      <c r="D6645" t="s">
        <v>132</v>
      </c>
      <c r="E6645" t="s">
        <v>57</v>
      </c>
      <c r="F6645">
        <v>100107</v>
      </c>
      <c r="G6645" t="s">
        <v>57</v>
      </c>
      <c r="H6645">
        <v>100107012</v>
      </c>
      <c r="I6645" t="s">
        <v>58</v>
      </c>
      <c r="J6645" t="s">
        <v>58</v>
      </c>
      <c r="K6645" t="s">
        <v>290</v>
      </c>
      <c r="L6645">
        <v>1</v>
      </c>
      <c r="M6645" t="s">
        <v>107</v>
      </c>
      <c r="N6645">
        <v>1</v>
      </c>
      <c r="O6645" s="2">
        <f>IF(ISERROR(Exportaciones_fruta_dolares[[#This Row],[2012]]/Exportaciones_fruta_tonelada[[#This Row],[2012]]),"-",Exportaciones_fruta_dolares[[#This Row],[2012]]/Exportaciones_fruta_tonelada[[#This Row],[2012]])</f>
        <v>0</v>
      </c>
      <c r="P6645" s="2">
        <f>IF(ISERROR(Exportaciones_fruta_dolares[[#This Row],[2013]]/Exportaciones_fruta_tonelada[[#This Row],[2013]]),"-",Exportaciones_fruta_dolares[[#This Row],[2013]]/Exportaciones_fruta_tonelada[[#This Row],[2013]])</f>
        <v>0</v>
      </c>
      <c r="Q6645" s="2">
        <f>IF(ISERROR(Exportaciones_fruta_dolares[[#This Row],[2014]]/Exportaciones_fruta_tonelada[[#This Row],[2014]]),"-",Exportaciones_fruta_dolares[[#This Row],[2014]]/Exportaciones_fruta_tonelada[[#This Row],[2014]])</f>
        <v>0</v>
      </c>
      <c r="R6645" s="2">
        <f>IF(ISERROR(Exportaciones_fruta_dolares[[#This Row],[2015]]/Exportaciones_fruta_tonelada[[#This Row],[2015]]),"-",Exportaciones_fruta_dolares[[#This Row],[2015]]/Exportaciones_fruta_tonelada[[#This Row],[2015]])</f>
        <v>0</v>
      </c>
      <c r="S6645" s="2">
        <f>IF(ISERROR(Exportaciones_fruta_dolares[[#This Row],[2016]]/Exportaciones_fruta_tonelada[[#This Row],[2016]]),"-",Exportaciones_fruta_dolares[[#This Row],[2016]]/Exportaciones_fruta_tonelada[[#This Row],[2016]])</f>
        <v>30.624005782427457</v>
      </c>
      <c r="T6645" s="2">
        <f>IF(ISERROR(Exportaciones_fruta_dolares[[#This Row],[2017]]/Exportaciones_fruta_tonelada[[#This Row],[2017]]),"-",Exportaciones_fruta_dolares[[#This Row],[2017]]/Exportaciones_fruta_tonelada[[#This Row],[2017]])</f>
        <v>0</v>
      </c>
      <c r="U6645" s="2">
        <f>IF(ISERROR(Exportaciones_fruta_dolares[[#This Row],[2018]]/Exportaciones_fruta_tonelada[[#This Row],[2018]]),"-",Exportaciones_fruta_dolares[[#This Row],[2018]]/Exportaciones_fruta_tonelada[[#This Row],[2018]])</f>
        <v>0</v>
      </c>
      <c r="V6645" s="2">
        <f>IF(ISERROR(Exportaciones_fruta_dolares[[#This Row],[2019]]/Exportaciones_fruta_tonelada[[#This Row],[2019]]),"-",Exportaciones_fruta_dolares[[#This Row],[2019]]/Exportaciones_fruta_tonelada[[#This Row],[2019]])</f>
        <v>0</v>
      </c>
      <c r="W664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46" spans="1:23" x14ac:dyDescent="0.3">
      <c r="A6646">
        <v>7</v>
      </c>
      <c r="B6646" t="s">
        <v>452</v>
      </c>
      <c r="C6646">
        <v>0</v>
      </c>
      <c r="D6646" t="s">
        <v>132</v>
      </c>
      <c r="E6646" t="s">
        <v>57</v>
      </c>
      <c r="F6646">
        <v>100107</v>
      </c>
      <c r="G6646" t="s">
        <v>57</v>
      </c>
      <c r="H6646">
        <v>100107012</v>
      </c>
      <c r="I6646" t="s">
        <v>58</v>
      </c>
      <c r="J6646" t="s">
        <v>58</v>
      </c>
      <c r="K6646" t="s">
        <v>141</v>
      </c>
      <c r="L6646">
        <v>3</v>
      </c>
      <c r="M6646" t="s">
        <v>47</v>
      </c>
      <c r="N6646">
        <v>1</v>
      </c>
      <c r="O6646" s="2">
        <f>IF(ISERROR(Exportaciones_fruta_dolares[[#This Row],[2012]]/Exportaciones_fruta_tonelada[[#This Row],[2012]]),"-",Exportaciones_fruta_dolares[[#This Row],[2012]]/Exportaciones_fruta_tonelada[[#This Row],[2012]])</f>
        <v>0</v>
      </c>
      <c r="P6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47" spans="1:23" x14ac:dyDescent="0.3">
      <c r="A6647">
        <v>7</v>
      </c>
      <c r="B6647" t="s">
        <v>452</v>
      </c>
      <c r="C6647">
        <v>0</v>
      </c>
      <c r="D6647" t="s">
        <v>132</v>
      </c>
      <c r="E6647" t="s">
        <v>57</v>
      </c>
      <c r="F6647">
        <v>100107</v>
      </c>
      <c r="G6647" t="s">
        <v>57</v>
      </c>
      <c r="H6647">
        <v>100107012</v>
      </c>
      <c r="I6647" t="s">
        <v>58</v>
      </c>
      <c r="J6647" t="s">
        <v>58</v>
      </c>
      <c r="K6647" t="s">
        <v>59</v>
      </c>
      <c r="L6647">
        <v>3</v>
      </c>
      <c r="M6647" t="s">
        <v>47</v>
      </c>
      <c r="N6647">
        <v>1</v>
      </c>
      <c r="O6647" s="2">
        <f>IF(ISERROR(Exportaciones_fruta_dolares[[#This Row],[2012]]/Exportaciones_fruta_tonelada[[#This Row],[2012]]),"-",Exportaciones_fruta_dolares[[#This Row],[2012]]/Exportaciones_fruta_tonelada[[#This Row],[2012]])</f>
        <v>6377.5787037037035</v>
      </c>
      <c r="P6647" s="2">
        <f>IF(ISERROR(Exportaciones_fruta_dolares[[#This Row],[2013]]/Exportaciones_fruta_tonelada[[#This Row],[2013]]),"-",Exportaciones_fruta_dolares[[#This Row],[2013]]/Exportaciones_fruta_tonelada[[#This Row],[2013]])</f>
        <v>14045.464285714286</v>
      </c>
      <c r="Q6647" s="2">
        <f>IF(ISERROR(Exportaciones_fruta_dolares[[#This Row],[2014]]/Exportaciones_fruta_tonelada[[#This Row],[2014]]),"-",Exportaciones_fruta_dolares[[#This Row],[2014]]/Exportaciones_fruta_tonelada[[#This Row],[2014]])</f>
        <v>1279.0773255813954</v>
      </c>
      <c r="R66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7" s="2">
        <f>IF(ISERROR(Exportaciones_fruta_dolares[[#This Row],[2016]]/Exportaciones_fruta_tonelada[[#This Row],[2016]]),"-",Exportaciones_fruta_dolares[[#This Row],[2016]]/Exportaciones_fruta_tonelada[[#This Row],[2016]])</f>
        <v>317.65773067331673</v>
      </c>
      <c r="T66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7" s="2">
        <f>IF(ISERROR(Exportaciones_fruta_dolares[[#This Row],[2018]]/Exportaciones_fruta_tonelada[[#This Row],[2018]]),"-",Exportaciones_fruta_dolares[[#This Row],[2018]]/Exportaciones_fruta_tonelada[[#This Row],[2018]])</f>
        <v>17286.924999999999</v>
      </c>
      <c r="V66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48" spans="1:23" x14ac:dyDescent="0.3">
      <c r="A6648">
        <v>7</v>
      </c>
      <c r="B6648" t="s">
        <v>452</v>
      </c>
      <c r="C6648">
        <v>0</v>
      </c>
      <c r="D6648" t="s">
        <v>132</v>
      </c>
      <c r="E6648" t="s">
        <v>57</v>
      </c>
      <c r="F6648">
        <v>100107</v>
      </c>
      <c r="G6648" t="s">
        <v>57</v>
      </c>
      <c r="H6648">
        <v>100107012</v>
      </c>
      <c r="I6648" t="s">
        <v>58</v>
      </c>
      <c r="J6648" t="s">
        <v>58</v>
      </c>
      <c r="K6648" t="s">
        <v>225</v>
      </c>
      <c r="L6648">
        <v>7</v>
      </c>
      <c r="M6648" t="s">
        <v>175</v>
      </c>
      <c r="N6648">
        <v>1</v>
      </c>
      <c r="O6648" s="2">
        <f>IF(ISERROR(Exportaciones_fruta_dolares[[#This Row],[2012]]/Exportaciones_fruta_tonelada[[#This Row],[2012]]),"-",Exportaciones_fruta_dolares[[#This Row],[2012]]/Exportaciones_fruta_tonelada[[#This Row],[2012]])</f>
        <v>101.49603703643801</v>
      </c>
      <c r="P6648" s="2">
        <f>IF(ISERROR(Exportaciones_fruta_dolares[[#This Row],[2013]]/Exportaciones_fruta_tonelada[[#This Row],[2013]]),"-",Exportaciones_fruta_dolares[[#This Row],[2013]]/Exportaciones_fruta_tonelada[[#This Row],[2013]])</f>
        <v>0</v>
      </c>
      <c r="Q6648" s="2">
        <f>IF(ISERROR(Exportaciones_fruta_dolares[[#This Row],[2014]]/Exportaciones_fruta_tonelada[[#This Row],[2014]]),"-",Exportaciones_fruta_dolares[[#This Row],[2014]]/Exportaciones_fruta_tonelada[[#This Row],[2014]])</f>
        <v>0</v>
      </c>
      <c r="R6648" s="2">
        <f>IF(ISERROR(Exportaciones_fruta_dolares[[#This Row],[2015]]/Exportaciones_fruta_tonelada[[#This Row],[2015]]),"-",Exportaciones_fruta_dolares[[#This Row],[2015]]/Exportaciones_fruta_tonelada[[#This Row],[2015]])</f>
        <v>344.40727621219656</v>
      </c>
      <c r="S6648" s="2">
        <f>IF(ISERROR(Exportaciones_fruta_dolares[[#This Row],[2016]]/Exportaciones_fruta_tonelada[[#This Row],[2016]]),"-",Exportaciones_fruta_dolares[[#This Row],[2016]]/Exportaciones_fruta_tonelada[[#This Row],[2016]])</f>
        <v>1627.2221504867773</v>
      </c>
      <c r="T6648" s="2">
        <f>IF(ISERROR(Exportaciones_fruta_dolares[[#This Row],[2017]]/Exportaciones_fruta_tonelada[[#This Row],[2017]]),"-",Exportaciones_fruta_dolares[[#This Row],[2017]]/Exportaciones_fruta_tonelada[[#This Row],[2017]])</f>
        <v>4506.7456000000002</v>
      </c>
      <c r="U6648" s="2">
        <f>IF(ISERROR(Exportaciones_fruta_dolares[[#This Row],[2018]]/Exportaciones_fruta_tonelada[[#This Row],[2018]]),"-",Exportaciones_fruta_dolares[[#This Row],[2018]]/Exportaciones_fruta_tonelada[[#This Row],[2018]])</f>
        <v>3840.5829140621026</v>
      </c>
      <c r="V6648" s="2">
        <f>IF(ISERROR(Exportaciones_fruta_dolares[[#This Row],[2019]]/Exportaciones_fruta_tonelada[[#This Row],[2019]]),"-",Exportaciones_fruta_dolares[[#This Row],[2019]]/Exportaciones_fruta_tonelada[[#This Row],[2019]])</f>
        <v>9351.3582364925078</v>
      </c>
      <c r="W6648" s="2">
        <f>IF(ISERROR(Exportaciones_fruta_dolares[[#This Row],[2020]]/Exportaciones_fruta_tonelada[[#This Row],[2020]]),"-",Exportaciones_fruta_dolares[[#This Row],[2020]]/Exportaciones_fruta_tonelada[[#This Row],[2020]])</f>
        <v>6424.8208144992104</v>
      </c>
    </row>
    <row r="6649" spans="1:23" x14ac:dyDescent="0.3">
      <c r="A6649">
        <v>7</v>
      </c>
      <c r="B6649" t="s">
        <v>452</v>
      </c>
      <c r="C6649">
        <v>0</v>
      </c>
      <c r="D6649" t="s">
        <v>132</v>
      </c>
      <c r="E6649" t="s">
        <v>57</v>
      </c>
      <c r="F6649">
        <v>100107</v>
      </c>
      <c r="G6649" t="s">
        <v>57</v>
      </c>
      <c r="H6649">
        <v>100107012</v>
      </c>
      <c r="I6649" t="s">
        <v>58</v>
      </c>
      <c r="J6649" t="s">
        <v>58</v>
      </c>
      <c r="K6649" t="s">
        <v>383</v>
      </c>
      <c r="L6649">
        <v>3</v>
      </c>
      <c r="M6649" t="s">
        <v>47</v>
      </c>
      <c r="N6649">
        <v>1</v>
      </c>
      <c r="O6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9" s="2">
        <f>IF(ISERROR(Exportaciones_fruta_dolares[[#This Row],[2016]]/Exportaciones_fruta_tonelada[[#This Row],[2016]]),"-",Exportaciones_fruta_dolares[[#This Row],[2016]]/Exportaciones_fruta_tonelada[[#This Row],[2016]])</f>
        <v>0</v>
      </c>
      <c r="T6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50" spans="1:23" x14ac:dyDescent="0.3">
      <c r="A6650">
        <v>7</v>
      </c>
      <c r="B6650" t="s">
        <v>452</v>
      </c>
      <c r="C6650">
        <v>0</v>
      </c>
      <c r="D6650" t="s">
        <v>132</v>
      </c>
      <c r="E6650" t="s">
        <v>57</v>
      </c>
      <c r="F6650">
        <v>100107</v>
      </c>
      <c r="G6650" t="s">
        <v>57</v>
      </c>
      <c r="H6650">
        <v>100107012</v>
      </c>
      <c r="I6650" t="s">
        <v>58</v>
      </c>
      <c r="J6650" t="s">
        <v>58</v>
      </c>
      <c r="K6650" t="s">
        <v>199</v>
      </c>
      <c r="L6650">
        <v>3</v>
      </c>
      <c r="M6650" t="s">
        <v>47</v>
      </c>
      <c r="N6650">
        <v>1</v>
      </c>
      <c r="O6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0" s="2">
        <f>IF(ISERROR(Exportaciones_fruta_dolares[[#This Row],[2015]]/Exportaciones_fruta_tonelada[[#This Row],[2015]]),"-",Exportaciones_fruta_dolares[[#This Row],[2015]]/Exportaciones_fruta_tonelada[[#This Row],[2015]])</f>
        <v>0</v>
      </c>
      <c r="S6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50" s="2">
        <f>IF(ISERROR(Exportaciones_fruta_dolares[[#This Row],[2017]]/Exportaciones_fruta_tonelada[[#This Row],[2017]]),"-",Exportaciones_fruta_dolares[[#This Row],[2017]]/Exportaciones_fruta_tonelada[[#This Row],[2017]])</f>
        <v>0</v>
      </c>
      <c r="U6650" s="2">
        <f>IF(ISERROR(Exportaciones_fruta_dolares[[#This Row],[2018]]/Exportaciones_fruta_tonelada[[#This Row],[2018]]),"-",Exportaciones_fruta_dolares[[#This Row],[2018]]/Exportaciones_fruta_tonelada[[#This Row],[2018]])</f>
        <v>86159.519047619033</v>
      </c>
      <c r="V6650" s="2">
        <f>IF(ISERROR(Exportaciones_fruta_dolares[[#This Row],[2019]]/Exportaciones_fruta_tonelada[[#This Row],[2019]]),"-",Exportaciones_fruta_dolares[[#This Row],[2019]]/Exportaciones_fruta_tonelada[[#This Row],[2019]])</f>
        <v>69679.792358803985</v>
      </c>
      <c r="W6650" s="2">
        <f>IF(ISERROR(Exportaciones_fruta_dolares[[#This Row],[2020]]/Exportaciones_fruta_tonelada[[#This Row],[2020]]),"-",Exportaciones_fruta_dolares[[#This Row],[2020]]/Exportaciones_fruta_tonelada[[#This Row],[2020]])</f>
        <v>71020.25294117647</v>
      </c>
    </row>
    <row r="6651" spans="1:23" x14ac:dyDescent="0.3">
      <c r="A6651">
        <v>7</v>
      </c>
      <c r="B6651" t="s">
        <v>452</v>
      </c>
      <c r="C6651">
        <v>0</v>
      </c>
      <c r="D6651" t="s">
        <v>132</v>
      </c>
      <c r="E6651" t="s">
        <v>57</v>
      </c>
      <c r="F6651">
        <v>100107</v>
      </c>
      <c r="G6651" t="s">
        <v>57</v>
      </c>
      <c r="H6651">
        <v>100107012</v>
      </c>
      <c r="I6651" t="s">
        <v>58</v>
      </c>
      <c r="J6651" t="s">
        <v>58</v>
      </c>
      <c r="K6651" t="s">
        <v>423</v>
      </c>
      <c r="L6651">
        <v>7</v>
      </c>
      <c r="M6651" t="s">
        <v>175</v>
      </c>
      <c r="N6651">
        <v>1</v>
      </c>
      <c r="O6651" s="2">
        <f>IF(ISERROR(Exportaciones_fruta_dolares[[#This Row],[2012]]/Exportaciones_fruta_tonelada[[#This Row],[2012]]),"-",Exportaciones_fruta_dolares[[#This Row],[2012]]/Exportaciones_fruta_tonelada[[#This Row],[2012]])</f>
        <v>0</v>
      </c>
      <c r="P6651" s="2">
        <f>IF(ISERROR(Exportaciones_fruta_dolares[[#This Row],[2013]]/Exportaciones_fruta_tonelada[[#This Row],[2013]]),"-",Exportaciones_fruta_dolares[[#This Row],[2013]]/Exportaciones_fruta_tonelada[[#This Row],[2013]])</f>
        <v>0</v>
      </c>
      <c r="Q6651" s="2">
        <f>IF(ISERROR(Exportaciones_fruta_dolares[[#This Row],[2014]]/Exportaciones_fruta_tonelada[[#This Row],[2014]]),"-",Exportaciones_fruta_dolares[[#This Row],[2014]]/Exportaciones_fruta_tonelada[[#This Row],[2014]])</f>
        <v>0</v>
      </c>
      <c r="R6651" s="2">
        <f>IF(ISERROR(Exportaciones_fruta_dolares[[#This Row],[2015]]/Exportaciones_fruta_tonelada[[#This Row],[2015]]),"-",Exportaciones_fruta_dolares[[#This Row],[2015]]/Exportaciones_fruta_tonelada[[#This Row],[2015]])</f>
        <v>2050</v>
      </c>
      <c r="S6651" s="2">
        <f>IF(ISERROR(Exportaciones_fruta_dolares[[#This Row],[2016]]/Exportaciones_fruta_tonelada[[#This Row],[2016]]),"-",Exportaciones_fruta_dolares[[#This Row],[2016]]/Exportaciones_fruta_tonelada[[#This Row],[2016]])</f>
        <v>0</v>
      </c>
      <c r="T6651" s="2">
        <f>IF(ISERROR(Exportaciones_fruta_dolares[[#This Row],[2017]]/Exportaciones_fruta_tonelada[[#This Row],[2017]]),"-",Exportaciones_fruta_dolares[[#This Row],[2017]]/Exportaciones_fruta_tonelada[[#This Row],[2017]])</f>
        <v>0</v>
      </c>
      <c r="U6651" s="2">
        <f>IF(ISERROR(Exportaciones_fruta_dolares[[#This Row],[2018]]/Exportaciones_fruta_tonelada[[#This Row],[2018]]),"-",Exportaciones_fruta_dolares[[#This Row],[2018]]/Exportaciones_fruta_tonelada[[#This Row],[2018]])</f>
        <v>284.83449806046519</v>
      </c>
      <c r="V6651" s="2">
        <f>IF(ISERROR(Exportaciones_fruta_dolares[[#This Row],[2019]]/Exportaciones_fruta_tonelada[[#This Row],[2019]]),"-",Exportaciones_fruta_dolares[[#This Row],[2019]]/Exportaciones_fruta_tonelada[[#This Row],[2019]])</f>
        <v>669.97297237211103</v>
      </c>
      <c r="W665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52" spans="1:23" x14ac:dyDescent="0.3">
      <c r="A6652">
        <v>7</v>
      </c>
      <c r="B6652" t="s">
        <v>452</v>
      </c>
      <c r="C6652">
        <v>0</v>
      </c>
      <c r="D6652" t="s">
        <v>132</v>
      </c>
      <c r="E6652" t="s">
        <v>57</v>
      </c>
      <c r="F6652">
        <v>100107</v>
      </c>
      <c r="G6652" t="s">
        <v>57</v>
      </c>
      <c r="H6652">
        <v>100107012</v>
      </c>
      <c r="I6652" t="s">
        <v>58</v>
      </c>
      <c r="J6652" t="s">
        <v>58</v>
      </c>
      <c r="K6652" t="s">
        <v>345</v>
      </c>
      <c r="L6652">
        <v>5</v>
      </c>
      <c r="M6652" t="s">
        <v>35</v>
      </c>
      <c r="N6652">
        <v>1</v>
      </c>
      <c r="O6652" s="2">
        <f>IF(ISERROR(Exportaciones_fruta_dolares[[#This Row],[2012]]/Exportaciones_fruta_tonelada[[#This Row],[2012]]),"-",Exportaciones_fruta_dolares[[#This Row],[2012]]/Exportaciones_fruta_tonelada[[#This Row],[2012]])</f>
        <v>0</v>
      </c>
      <c r="P6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2" s="2">
        <f>IF(ISERROR(Exportaciones_fruta_dolares[[#This Row],[2015]]/Exportaciones_fruta_tonelada[[#This Row],[2015]]),"-",Exportaciones_fruta_dolares[[#This Row],[2015]]/Exportaciones_fruta_tonelada[[#This Row],[2015]])</f>
        <v>0</v>
      </c>
      <c r="S6652" s="2">
        <f>IF(ISERROR(Exportaciones_fruta_dolares[[#This Row],[2016]]/Exportaciones_fruta_tonelada[[#This Row],[2016]]),"-",Exportaciones_fruta_dolares[[#This Row],[2016]]/Exportaciones_fruta_tonelada[[#This Row],[2016]])</f>
        <v>465.44519824409025</v>
      </c>
      <c r="T6652" s="2">
        <f>IF(ISERROR(Exportaciones_fruta_dolares[[#This Row],[2017]]/Exportaciones_fruta_tonelada[[#This Row],[2017]]),"-",Exportaciones_fruta_dolares[[#This Row],[2017]]/Exportaciones_fruta_tonelada[[#This Row],[2017]])</f>
        <v>240.02380952380952</v>
      </c>
      <c r="U6652" s="2">
        <f>IF(ISERROR(Exportaciones_fruta_dolares[[#This Row],[2018]]/Exportaciones_fruta_tonelada[[#This Row],[2018]]),"-",Exportaciones_fruta_dolares[[#This Row],[2018]]/Exportaciones_fruta_tonelada[[#This Row],[2018]])</f>
        <v>0</v>
      </c>
      <c r="V6652" s="2">
        <f>IF(ISERROR(Exportaciones_fruta_dolares[[#This Row],[2019]]/Exportaciones_fruta_tonelada[[#This Row],[2019]]),"-",Exportaciones_fruta_dolares[[#This Row],[2019]]/Exportaciones_fruta_tonelada[[#This Row],[2019]])</f>
        <v>0</v>
      </c>
      <c r="W665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53" spans="1:23" x14ac:dyDescent="0.3">
      <c r="A6653">
        <v>7</v>
      </c>
      <c r="B6653" t="s">
        <v>452</v>
      </c>
      <c r="C6653">
        <v>0</v>
      </c>
      <c r="D6653" t="s">
        <v>132</v>
      </c>
      <c r="E6653" t="s">
        <v>57</v>
      </c>
      <c r="F6653">
        <v>100107</v>
      </c>
      <c r="G6653" t="s">
        <v>57</v>
      </c>
      <c r="H6653">
        <v>100107012</v>
      </c>
      <c r="I6653" t="s">
        <v>58</v>
      </c>
      <c r="J6653" t="s">
        <v>58</v>
      </c>
      <c r="K6653" t="s">
        <v>208</v>
      </c>
      <c r="L6653">
        <v>3</v>
      </c>
      <c r="M6653" t="s">
        <v>47</v>
      </c>
      <c r="N6653">
        <v>1</v>
      </c>
      <c r="O6653" s="2">
        <f>IF(ISERROR(Exportaciones_fruta_dolares[[#This Row],[2012]]/Exportaciones_fruta_tonelada[[#This Row],[2012]]),"-",Exportaciones_fruta_dolares[[#This Row],[2012]]/Exportaciones_fruta_tonelada[[#This Row],[2012]])</f>
        <v>0</v>
      </c>
      <c r="P6653" s="2">
        <f>IF(ISERROR(Exportaciones_fruta_dolares[[#This Row],[2013]]/Exportaciones_fruta_tonelada[[#This Row],[2013]]),"-",Exportaciones_fruta_dolares[[#This Row],[2013]]/Exportaciones_fruta_tonelada[[#This Row],[2013]])</f>
        <v>0</v>
      </c>
      <c r="Q6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53" s="2">
        <f>IF(ISERROR(Exportaciones_fruta_dolares[[#This Row],[2018]]/Exportaciones_fruta_tonelada[[#This Row],[2018]]),"-",Exportaciones_fruta_dolares[[#This Row],[2018]]/Exportaciones_fruta_tonelada[[#This Row],[2018]])</f>
        <v>513038</v>
      </c>
      <c r="V6653" s="2">
        <f>IF(ISERROR(Exportaciones_fruta_dolares[[#This Row],[2019]]/Exportaciones_fruta_tonelada[[#This Row],[2019]]),"-",Exportaciones_fruta_dolares[[#This Row],[2019]]/Exportaciones_fruta_tonelada[[#This Row],[2019]])</f>
        <v>5301370.8</v>
      </c>
      <c r="W6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54" spans="1:23" x14ac:dyDescent="0.3">
      <c r="A6654">
        <v>7</v>
      </c>
      <c r="B6654" t="s">
        <v>452</v>
      </c>
      <c r="C6654">
        <v>0</v>
      </c>
      <c r="D6654" t="s">
        <v>132</v>
      </c>
      <c r="E6654" t="s">
        <v>57</v>
      </c>
      <c r="F6654">
        <v>100109</v>
      </c>
      <c r="G6654" t="s">
        <v>60</v>
      </c>
      <c r="H6654">
        <v>100109001</v>
      </c>
      <c r="I6654" t="s">
        <v>60</v>
      </c>
      <c r="J6654" t="s">
        <v>60</v>
      </c>
      <c r="K6654" t="s">
        <v>94</v>
      </c>
      <c r="L6654">
        <v>4</v>
      </c>
      <c r="M6654" t="s">
        <v>81</v>
      </c>
      <c r="N6654">
        <v>1</v>
      </c>
      <c r="O6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54" s="2">
        <f>IF(ISERROR(Exportaciones_fruta_dolares[[#This Row],[2018]]/Exportaciones_fruta_tonelada[[#This Row],[2018]]),"-",Exportaciones_fruta_dolares[[#This Row],[2018]]/Exportaciones_fruta_tonelada[[#This Row],[2018]])</f>
        <v>1278.0736303250894</v>
      </c>
      <c r="V6654" s="2">
        <f>IF(ISERROR(Exportaciones_fruta_dolares[[#This Row],[2019]]/Exportaciones_fruta_tonelada[[#This Row],[2019]]),"-",Exportaciones_fruta_dolares[[#This Row],[2019]]/Exportaciones_fruta_tonelada[[#This Row],[2019]])</f>
        <v>100.69687823112042</v>
      </c>
      <c r="W6654" s="2">
        <f>IF(ISERROR(Exportaciones_fruta_dolares[[#This Row],[2020]]/Exportaciones_fruta_tonelada[[#This Row],[2020]]),"-",Exportaciones_fruta_dolares[[#This Row],[2020]]/Exportaciones_fruta_tonelada[[#This Row],[2020]])</f>
        <v>775.12718574467442</v>
      </c>
    </row>
    <row r="6655" spans="1:23" x14ac:dyDescent="0.3">
      <c r="A6655">
        <v>7</v>
      </c>
      <c r="B6655" t="s">
        <v>452</v>
      </c>
      <c r="C6655">
        <v>0</v>
      </c>
      <c r="D6655" t="s">
        <v>132</v>
      </c>
      <c r="E6655" t="s">
        <v>57</v>
      </c>
      <c r="F6655">
        <v>100109</v>
      </c>
      <c r="G6655" t="s">
        <v>60</v>
      </c>
      <c r="H6655">
        <v>100109001</v>
      </c>
      <c r="I6655" t="s">
        <v>60</v>
      </c>
      <c r="J6655" t="s">
        <v>60</v>
      </c>
      <c r="K6655" t="s">
        <v>61</v>
      </c>
      <c r="L6655">
        <v>5</v>
      </c>
      <c r="M6655" t="s">
        <v>35</v>
      </c>
      <c r="N6655">
        <v>1</v>
      </c>
      <c r="O6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5" s="2">
        <f>IF(ISERROR(Exportaciones_fruta_dolares[[#This Row],[2015]]/Exportaciones_fruta_tonelada[[#This Row],[2015]]),"-",Exportaciones_fruta_dolares[[#This Row],[2015]]/Exportaciones_fruta_tonelada[[#This Row],[2015]])</f>
        <v>485481.9259259259</v>
      </c>
      <c r="S6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55" s="2">
        <f>IF(ISERROR(Exportaciones_fruta_dolares[[#This Row],[2018]]/Exportaciones_fruta_tonelada[[#This Row],[2018]]),"-",Exportaciones_fruta_dolares[[#This Row],[2018]]/Exportaciones_fruta_tonelada[[#This Row],[2018]])</f>
        <v>83462.403846153844</v>
      </c>
      <c r="V6655" s="2">
        <f>IF(ISERROR(Exportaciones_fruta_dolares[[#This Row],[2019]]/Exportaciones_fruta_tonelada[[#This Row],[2019]]),"-",Exportaciones_fruta_dolares[[#This Row],[2019]]/Exportaciones_fruta_tonelada[[#This Row],[2019]])</f>
        <v>11916.935639023734</v>
      </c>
      <c r="W6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56" spans="1:23" x14ac:dyDescent="0.3">
      <c r="A6656">
        <v>7</v>
      </c>
      <c r="B6656" t="s">
        <v>452</v>
      </c>
      <c r="C6656">
        <v>0</v>
      </c>
      <c r="D6656" t="s">
        <v>132</v>
      </c>
      <c r="E6656" t="s">
        <v>57</v>
      </c>
      <c r="F6656">
        <v>100109</v>
      </c>
      <c r="G6656" t="s">
        <v>60</v>
      </c>
      <c r="H6656">
        <v>100109001</v>
      </c>
      <c r="I6656" t="s">
        <v>60</v>
      </c>
      <c r="J6656" t="s">
        <v>60</v>
      </c>
      <c r="K6656" t="s">
        <v>176</v>
      </c>
      <c r="L6656">
        <v>5</v>
      </c>
      <c r="M6656" t="s">
        <v>35</v>
      </c>
      <c r="N6656">
        <v>1</v>
      </c>
      <c r="O66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56" s="2">
        <f>IF(ISERROR(Exportaciones_fruta_dolares[[#This Row],[2016]]/Exportaciones_fruta_tonelada[[#This Row],[2016]]),"-",Exportaciones_fruta_dolares[[#This Row],[2016]]/Exportaciones_fruta_tonelada[[#This Row],[2016]])</f>
        <v>338.58119025833707</v>
      </c>
      <c r="T6656" s="2">
        <f>IF(ISERROR(Exportaciones_fruta_dolares[[#This Row],[2017]]/Exportaciones_fruta_tonelada[[#This Row],[2017]]),"-",Exportaciones_fruta_dolares[[#This Row],[2017]]/Exportaciones_fruta_tonelada[[#This Row],[2017]])</f>
        <v>0</v>
      </c>
      <c r="U6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57" spans="1:23" x14ac:dyDescent="0.3">
      <c r="A6657">
        <v>7</v>
      </c>
      <c r="B6657" t="s">
        <v>452</v>
      </c>
      <c r="C6657">
        <v>0</v>
      </c>
      <c r="D6657" t="s">
        <v>132</v>
      </c>
      <c r="E6657" t="s">
        <v>57</v>
      </c>
      <c r="F6657">
        <v>100109</v>
      </c>
      <c r="G6657" t="s">
        <v>60</v>
      </c>
      <c r="H6657">
        <v>100109001</v>
      </c>
      <c r="I6657" t="s">
        <v>60</v>
      </c>
      <c r="J6657" t="s">
        <v>60</v>
      </c>
      <c r="K6657" t="s">
        <v>79</v>
      </c>
      <c r="L6657">
        <v>5</v>
      </c>
      <c r="M6657" t="s">
        <v>35</v>
      </c>
      <c r="N6657">
        <v>1</v>
      </c>
      <c r="O66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57" s="2">
        <f>IF(ISERROR(Exportaciones_fruta_dolares[[#This Row],[2015]]/Exportaciones_fruta_tonelada[[#This Row],[2015]]),"-",Exportaciones_fruta_dolares[[#This Row],[2015]]/Exportaciones_fruta_tonelada[[#This Row],[2015]])</f>
        <v>4932838.75</v>
      </c>
      <c r="S6657" s="2">
        <f>IF(ISERROR(Exportaciones_fruta_dolares[[#This Row],[2016]]/Exportaciones_fruta_tonelada[[#This Row],[2016]]),"-",Exportaciones_fruta_dolares[[#This Row],[2016]]/Exportaciones_fruta_tonelada[[#This Row],[2016]])</f>
        <v>589.61480491898749</v>
      </c>
      <c r="T6657" s="2">
        <f>IF(ISERROR(Exportaciones_fruta_dolares[[#This Row],[2017]]/Exportaciones_fruta_tonelada[[#This Row],[2017]]),"-",Exportaciones_fruta_dolares[[#This Row],[2017]]/Exportaciones_fruta_tonelada[[#This Row],[2017]])</f>
        <v>1374.8576863768033</v>
      </c>
      <c r="U6657" s="2">
        <f>IF(ISERROR(Exportaciones_fruta_dolares[[#This Row],[2018]]/Exportaciones_fruta_tonelada[[#This Row],[2018]]),"-",Exportaciones_fruta_dolares[[#This Row],[2018]]/Exportaciones_fruta_tonelada[[#This Row],[2018]])</f>
        <v>7845.559587853777</v>
      </c>
      <c r="V6657" s="2">
        <f>IF(ISERROR(Exportaciones_fruta_dolares[[#This Row],[2019]]/Exportaciones_fruta_tonelada[[#This Row],[2019]]),"-",Exportaciones_fruta_dolares[[#This Row],[2019]]/Exportaciones_fruta_tonelada[[#This Row],[2019]])</f>
        <v>183.44379642538664</v>
      </c>
      <c r="W6657" s="2">
        <f>IF(ISERROR(Exportaciones_fruta_dolares[[#This Row],[2020]]/Exportaciones_fruta_tonelada[[#This Row],[2020]]),"-",Exportaciones_fruta_dolares[[#This Row],[2020]]/Exportaciones_fruta_tonelada[[#This Row],[2020]])</f>
        <v>8.6532596457408903</v>
      </c>
    </row>
    <row r="6658" spans="1:23" x14ac:dyDescent="0.3">
      <c r="A6658">
        <v>7</v>
      </c>
      <c r="B6658" t="s">
        <v>452</v>
      </c>
      <c r="C6658">
        <v>0</v>
      </c>
      <c r="D6658" t="s">
        <v>132</v>
      </c>
      <c r="E6658" t="s">
        <v>57</v>
      </c>
      <c r="F6658">
        <v>100109</v>
      </c>
      <c r="G6658" t="s">
        <v>60</v>
      </c>
      <c r="H6658">
        <v>100109001</v>
      </c>
      <c r="I6658" t="s">
        <v>60</v>
      </c>
      <c r="J6658" t="s">
        <v>60</v>
      </c>
      <c r="K6658" t="s">
        <v>193</v>
      </c>
      <c r="L6658">
        <v>5</v>
      </c>
      <c r="M6658" t="s">
        <v>35</v>
      </c>
      <c r="N6658">
        <v>1</v>
      </c>
      <c r="O6658" s="2">
        <f>IF(ISERROR(Exportaciones_fruta_dolares[[#This Row],[2012]]/Exportaciones_fruta_tonelada[[#This Row],[2012]]),"-",Exportaciones_fruta_dolares[[#This Row],[2012]]/Exportaciones_fruta_tonelada[[#This Row],[2012]])</f>
        <v>86.037735849056602</v>
      </c>
      <c r="P6658" s="2">
        <f>IF(ISERROR(Exportaciones_fruta_dolares[[#This Row],[2013]]/Exportaciones_fruta_tonelada[[#This Row],[2013]]),"-",Exportaciones_fruta_dolares[[#This Row],[2013]]/Exportaciones_fruta_tonelada[[#This Row],[2013]])</f>
        <v>6923.1428571428569</v>
      </c>
      <c r="Q6658" s="2">
        <f>IF(ISERROR(Exportaciones_fruta_dolares[[#This Row],[2014]]/Exportaciones_fruta_tonelada[[#This Row],[2014]]),"-",Exportaciones_fruta_dolares[[#This Row],[2014]]/Exportaciones_fruta_tonelada[[#This Row],[2014]])</f>
        <v>1337.4</v>
      </c>
      <c r="R66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58" s="2">
        <f>IF(ISERROR(Exportaciones_fruta_dolares[[#This Row],[2016]]/Exportaciones_fruta_tonelada[[#This Row],[2016]]),"-",Exportaciones_fruta_dolares[[#This Row],[2016]]/Exportaciones_fruta_tonelada[[#This Row],[2016]])</f>
        <v>0</v>
      </c>
      <c r="T6658" s="2">
        <f>IF(ISERROR(Exportaciones_fruta_dolares[[#This Row],[2017]]/Exportaciones_fruta_tonelada[[#This Row],[2017]]),"-",Exportaciones_fruta_dolares[[#This Row],[2017]]/Exportaciones_fruta_tonelada[[#This Row],[2017]])</f>
        <v>51.341772151898731</v>
      </c>
      <c r="U6658" s="2">
        <f>IF(ISERROR(Exportaciones_fruta_dolares[[#This Row],[2018]]/Exportaciones_fruta_tonelada[[#This Row],[2018]]),"-",Exportaciones_fruta_dolares[[#This Row],[2018]]/Exportaciones_fruta_tonelada[[#This Row],[2018]])</f>
        <v>520.43478260869563</v>
      </c>
      <c r="V6658" s="2">
        <f>IF(ISERROR(Exportaciones_fruta_dolares[[#This Row],[2019]]/Exportaciones_fruta_tonelada[[#This Row],[2019]]),"-",Exportaciones_fruta_dolares[[#This Row],[2019]]/Exportaciones_fruta_tonelada[[#This Row],[2019]])</f>
        <v>0</v>
      </c>
      <c r="W665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59" spans="1:23" x14ac:dyDescent="0.3">
      <c r="A6659">
        <v>7</v>
      </c>
      <c r="B6659" t="s">
        <v>452</v>
      </c>
      <c r="C6659">
        <v>0</v>
      </c>
      <c r="D6659" t="s">
        <v>132</v>
      </c>
      <c r="E6659" t="s">
        <v>57</v>
      </c>
      <c r="F6659">
        <v>100109</v>
      </c>
      <c r="G6659" t="s">
        <v>60</v>
      </c>
      <c r="H6659">
        <v>100109001</v>
      </c>
      <c r="I6659" t="s">
        <v>60</v>
      </c>
      <c r="J6659" t="s">
        <v>60</v>
      </c>
      <c r="K6659" t="s">
        <v>194</v>
      </c>
      <c r="L6659">
        <v>5</v>
      </c>
      <c r="M6659" t="s">
        <v>35</v>
      </c>
      <c r="N6659">
        <v>1</v>
      </c>
      <c r="O6659" s="2">
        <f>IF(ISERROR(Exportaciones_fruta_dolares[[#This Row],[2012]]/Exportaciones_fruta_tonelada[[#This Row],[2012]]),"-",Exportaciones_fruta_dolares[[#This Row],[2012]]/Exportaciones_fruta_tonelada[[#This Row],[2012]])</f>
        <v>0</v>
      </c>
      <c r="P6659" s="2">
        <f>IF(ISERROR(Exportaciones_fruta_dolares[[#This Row],[2013]]/Exportaciones_fruta_tonelada[[#This Row],[2013]]),"-",Exportaciones_fruta_dolares[[#This Row],[2013]]/Exportaciones_fruta_tonelada[[#This Row],[2013]])</f>
        <v>0</v>
      </c>
      <c r="Q6659" s="2">
        <f>IF(ISERROR(Exportaciones_fruta_dolares[[#This Row],[2014]]/Exportaciones_fruta_tonelada[[#This Row],[2014]]),"-",Exportaciones_fruta_dolares[[#This Row],[2014]]/Exportaciones_fruta_tonelada[[#This Row],[2014]])</f>
        <v>43.096636816135494</v>
      </c>
      <c r="R6659" s="2">
        <f>IF(ISERROR(Exportaciones_fruta_dolares[[#This Row],[2015]]/Exportaciones_fruta_tonelada[[#This Row],[2015]]),"-",Exportaciones_fruta_dolares[[#This Row],[2015]]/Exportaciones_fruta_tonelada[[#This Row],[2015]])</f>
        <v>0</v>
      </c>
      <c r="S6659" s="2">
        <f>IF(ISERROR(Exportaciones_fruta_dolares[[#This Row],[2016]]/Exportaciones_fruta_tonelada[[#This Row],[2016]]),"-",Exportaciones_fruta_dolares[[#This Row],[2016]]/Exportaciones_fruta_tonelada[[#This Row],[2016]])</f>
        <v>0</v>
      </c>
      <c r="T6659" s="2">
        <f>IF(ISERROR(Exportaciones_fruta_dolares[[#This Row],[2017]]/Exportaciones_fruta_tonelada[[#This Row],[2017]]),"-",Exportaciones_fruta_dolares[[#This Row],[2017]]/Exportaciones_fruta_tonelada[[#This Row],[2017]])</f>
        <v>0</v>
      </c>
      <c r="U6659" s="2">
        <f>IF(ISERROR(Exportaciones_fruta_dolares[[#This Row],[2018]]/Exportaciones_fruta_tonelada[[#This Row],[2018]]),"-",Exportaciones_fruta_dolares[[#This Row],[2018]]/Exportaciones_fruta_tonelada[[#This Row],[2018]])</f>
        <v>0</v>
      </c>
      <c r="V6659" s="2">
        <f>IF(ISERROR(Exportaciones_fruta_dolares[[#This Row],[2019]]/Exportaciones_fruta_tonelada[[#This Row],[2019]]),"-",Exportaciones_fruta_dolares[[#This Row],[2019]]/Exportaciones_fruta_tonelada[[#This Row],[2019]])</f>
        <v>0</v>
      </c>
      <c r="W665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60" spans="1:23" x14ac:dyDescent="0.3">
      <c r="A6660">
        <v>7</v>
      </c>
      <c r="B6660" t="s">
        <v>452</v>
      </c>
      <c r="C6660">
        <v>0</v>
      </c>
      <c r="D6660" t="s">
        <v>132</v>
      </c>
      <c r="E6660" t="s">
        <v>57</v>
      </c>
      <c r="F6660">
        <v>100109</v>
      </c>
      <c r="G6660" t="s">
        <v>60</v>
      </c>
      <c r="H6660">
        <v>100109001</v>
      </c>
      <c r="I6660" t="s">
        <v>60</v>
      </c>
      <c r="J6660" t="s">
        <v>60</v>
      </c>
      <c r="K6660" t="s">
        <v>236</v>
      </c>
      <c r="L6660">
        <v>5</v>
      </c>
      <c r="M6660" t="s">
        <v>35</v>
      </c>
      <c r="N6660">
        <v>1</v>
      </c>
      <c r="O6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60" s="2">
        <f>IF(ISERROR(Exportaciones_fruta_dolares[[#This Row],[2013]]/Exportaciones_fruta_tonelada[[#This Row],[2013]]),"-",Exportaciones_fruta_dolares[[#This Row],[2013]]/Exportaciones_fruta_tonelada[[#This Row],[2013]])</f>
        <v>12012.403867281917</v>
      </c>
      <c r="Q66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0" s="2">
        <f>IF(ISERROR(Exportaciones_fruta_dolares[[#This Row],[2016]]/Exportaciones_fruta_tonelada[[#This Row],[2016]]),"-",Exportaciones_fruta_dolares[[#This Row],[2016]]/Exportaciones_fruta_tonelada[[#This Row],[2016]])</f>
        <v>0</v>
      </c>
      <c r="T6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60" s="2">
        <f>IF(ISERROR(Exportaciones_fruta_dolares[[#This Row],[2018]]/Exportaciones_fruta_tonelada[[#This Row],[2018]]),"-",Exportaciones_fruta_dolares[[#This Row],[2018]]/Exportaciones_fruta_tonelada[[#This Row],[2018]])</f>
        <v>0</v>
      </c>
      <c r="V6660" s="2">
        <f>IF(ISERROR(Exportaciones_fruta_dolares[[#This Row],[2019]]/Exportaciones_fruta_tonelada[[#This Row],[2019]]),"-",Exportaciones_fruta_dolares[[#This Row],[2019]]/Exportaciones_fruta_tonelada[[#This Row],[2019]])</f>
        <v>0</v>
      </c>
      <c r="W666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61" spans="1:23" x14ac:dyDescent="0.3">
      <c r="A6661">
        <v>7</v>
      </c>
      <c r="B6661" t="s">
        <v>452</v>
      </c>
      <c r="C6661">
        <v>0</v>
      </c>
      <c r="D6661" t="s">
        <v>132</v>
      </c>
      <c r="E6661" t="s">
        <v>57</v>
      </c>
      <c r="F6661">
        <v>100109</v>
      </c>
      <c r="G6661" t="s">
        <v>60</v>
      </c>
      <c r="H6661">
        <v>100109001</v>
      </c>
      <c r="I6661" t="s">
        <v>60</v>
      </c>
      <c r="J6661" t="s">
        <v>60</v>
      </c>
      <c r="K6661" t="s">
        <v>62</v>
      </c>
      <c r="L6661">
        <v>5</v>
      </c>
      <c r="M6661" t="s">
        <v>35</v>
      </c>
      <c r="N6661">
        <v>1</v>
      </c>
      <c r="O6661" s="2">
        <f>IF(ISERROR(Exportaciones_fruta_dolares[[#This Row],[2012]]/Exportaciones_fruta_tonelada[[#This Row],[2012]]),"-",Exportaciones_fruta_dolares[[#This Row],[2012]]/Exportaciones_fruta_tonelada[[#This Row],[2012]])</f>
        <v>4969.3790709836921</v>
      </c>
      <c r="P6661" s="2">
        <f>IF(ISERROR(Exportaciones_fruta_dolares[[#This Row],[2013]]/Exportaciones_fruta_tonelada[[#This Row],[2013]]),"-",Exportaciones_fruta_dolares[[#This Row],[2013]]/Exportaciones_fruta_tonelada[[#This Row],[2013]])</f>
        <v>1349.6952720635036</v>
      </c>
      <c r="Q6661" s="2">
        <f>IF(ISERROR(Exportaciones_fruta_dolares[[#This Row],[2014]]/Exportaciones_fruta_tonelada[[#This Row],[2014]]),"-",Exportaciones_fruta_dolares[[#This Row],[2014]]/Exportaciones_fruta_tonelada[[#This Row],[2014]])</f>
        <v>1815.311480062438</v>
      </c>
      <c r="R6661" s="2">
        <f>IF(ISERROR(Exportaciones_fruta_dolares[[#This Row],[2015]]/Exportaciones_fruta_tonelada[[#This Row],[2015]]),"-",Exportaciones_fruta_dolares[[#This Row],[2015]]/Exportaciones_fruta_tonelada[[#This Row],[2015]])</f>
        <v>4258.0040184943837</v>
      </c>
      <c r="S6661" s="2">
        <f>IF(ISERROR(Exportaciones_fruta_dolares[[#This Row],[2016]]/Exportaciones_fruta_tonelada[[#This Row],[2016]]),"-",Exportaciones_fruta_dolares[[#This Row],[2016]]/Exportaciones_fruta_tonelada[[#This Row],[2016]])</f>
        <v>4713.7360924985196</v>
      </c>
      <c r="T6661" s="2">
        <f>IF(ISERROR(Exportaciones_fruta_dolares[[#This Row],[2017]]/Exportaciones_fruta_tonelada[[#This Row],[2017]]),"-",Exportaciones_fruta_dolares[[#This Row],[2017]]/Exportaciones_fruta_tonelada[[#This Row],[2017]])</f>
        <v>2672.0867208672089</v>
      </c>
      <c r="U6661" s="2">
        <f>IF(ISERROR(Exportaciones_fruta_dolares[[#This Row],[2018]]/Exportaciones_fruta_tonelada[[#This Row],[2018]]),"-",Exportaciones_fruta_dolares[[#This Row],[2018]]/Exportaciones_fruta_tonelada[[#This Row],[2018]])</f>
        <v>99.105165521539831</v>
      </c>
      <c r="V6661" s="2">
        <f>IF(ISERROR(Exportaciones_fruta_dolares[[#This Row],[2019]]/Exportaciones_fruta_tonelada[[#This Row],[2019]]),"-",Exportaciones_fruta_dolares[[#This Row],[2019]]/Exportaciones_fruta_tonelada[[#This Row],[2019]])</f>
        <v>1106.9498633395231</v>
      </c>
      <c r="W6661" s="2">
        <f>IF(ISERROR(Exportaciones_fruta_dolares[[#This Row],[2020]]/Exportaciones_fruta_tonelada[[#This Row],[2020]]),"-",Exportaciones_fruta_dolares[[#This Row],[2020]]/Exportaciones_fruta_tonelada[[#This Row],[2020]])</f>
        <v>12369.704749679075</v>
      </c>
    </row>
    <row r="6662" spans="1:23" x14ac:dyDescent="0.3">
      <c r="A6662">
        <v>7</v>
      </c>
      <c r="B6662" t="s">
        <v>452</v>
      </c>
      <c r="C6662">
        <v>0</v>
      </c>
      <c r="D6662" t="s">
        <v>132</v>
      </c>
      <c r="E6662" t="s">
        <v>57</v>
      </c>
      <c r="F6662">
        <v>100109</v>
      </c>
      <c r="G6662" t="s">
        <v>60</v>
      </c>
      <c r="H6662">
        <v>100109001</v>
      </c>
      <c r="I6662" t="s">
        <v>60</v>
      </c>
      <c r="J6662" t="s">
        <v>60</v>
      </c>
      <c r="K6662" t="s">
        <v>196</v>
      </c>
      <c r="L6662">
        <v>7</v>
      </c>
      <c r="M6662" t="s">
        <v>175</v>
      </c>
      <c r="N6662">
        <v>1</v>
      </c>
      <c r="O6662" s="2">
        <f>IF(ISERROR(Exportaciones_fruta_dolares[[#This Row],[2012]]/Exportaciones_fruta_tonelada[[#This Row],[2012]]),"-",Exportaciones_fruta_dolares[[#This Row],[2012]]/Exportaciones_fruta_tonelada[[#This Row],[2012]])</f>
        <v>237696.56611039795</v>
      </c>
      <c r="P6662" s="2">
        <f>IF(ISERROR(Exportaciones_fruta_dolares[[#This Row],[2013]]/Exportaciones_fruta_tonelada[[#This Row],[2013]]),"-",Exportaciones_fruta_dolares[[#This Row],[2013]]/Exportaciones_fruta_tonelada[[#This Row],[2013]])</f>
        <v>22616.295064465794</v>
      </c>
      <c r="Q6662" s="2">
        <f>IF(ISERROR(Exportaciones_fruta_dolares[[#This Row],[2014]]/Exportaciones_fruta_tonelada[[#This Row],[2014]]),"-",Exportaciones_fruta_dolares[[#This Row],[2014]]/Exportaciones_fruta_tonelada[[#This Row],[2014]])</f>
        <v>4169.4701212755945</v>
      </c>
      <c r="R6662" s="2">
        <f>IF(ISERROR(Exportaciones_fruta_dolares[[#This Row],[2015]]/Exportaciones_fruta_tonelada[[#This Row],[2015]]),"-",Exportaciones_fruta_dolares[[#This Row],[2015]]/Exportaciones_fruta_tonelada[[#This Row],[2015]])</f>
        <v>951.23826867857633</v>
      </c>
      <c r="S6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62" s="2">
        <f>IF(ISERROR(Exportaciones_fruta_dolares[[#This Row],[2017]]/Exportaciones_fruta_tonelada[[#This Row],[2017]]),"-",Exportaciones_fruta_dolares[[#This Row],[2017]]/Exportaciones_fruta_tonelada[[#This Row],[2017]])</f>
        <v>18172.579015730989</v>
      </c>
      <c r="U6662" s="2">
        <f>IF(ISERROR(Exportaciones_fruta_dolares[[#This Row],[2018]]/Exportaciones_fruta_tonelada[[#This Row],[2018]]),"-",Exportaciones_fruta_dolares[[#This Row],[2018]]/Exportaciones_fruta_tonelada[[#This Row],[2018]])</f>
        <v>16447.411210954215</v>
      </c>
      <c r="V6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63" spans="1:23" x14ac:dyDescent="0.3">
      <c r="A6663">
        <v>7</v>
      </c>
      <c r="B6663" t="s">
        <v>452</v>
      </c>
      <c r="C6663">
        <v>0</v>
      </c>
      <c r="D6663" t="s">
        <v>132</v>
      </c>
      <c r="E6663" t="s">
        <v>57</v>
      </c>
      <c r="F6663">
        <v>100109</v>
      </c>
      <c r="G6663" t="s">
        <v>60</v>
      </c>
      <c r="H6663">
        <v>100109001</v>
      </c>
      <c r="I6663" t="s">
        <v>60</v>
      </c>
      <c r="J6663" t="s">
        <v>60</v>
      </c>
      <c r="K6663" t="s">
        <v>269</v>
      </c>
      <c r="L6663">
        <v>7</v>
      </c>
      <c r="M6663" t="s">
        <v>175</v>
      </c>
      <c r="N6663">
        <v>1</v>
      </c>
      <c r="O66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63" s="2">
        <f>IF(ISERROR(Exportaciones_fruta_dolares[[#This Row],[2014]]/Exportaciones_fruta_tonelada[[#This Row],[2014]]),"-",Exportaciones_fruta_dolares[[#This Row],[2014]]/Exportaciones_fruta_tonelada[[#This Row],[2014]])</f>
        <v>0</v>
      </c>
      <c r="R66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64" spans="1:23" x14ac:dyDescent="0.3">
      <c r="A6664">
        <v>7</v>
      </c>
      <c r="B6664" t="s">
        <v>452</v>
      </c>
      <c r="C6664">
        <v>0</v>
      </c>
      <c r="D6664" t="s">
        <v>132</v>
      </c>
      <c r="E6664" t="s">
        <v>57</v>
      </c>
      <c r="F6664">
        <v>100109</v>
      </c>
      <c r="G6664" t="s">
        <v>60</v>
      </c>
      <c r="H6664">
        <v>100109001</v>
      </c>
      <c r="I6664" t="s">
        <v>60</v>
      </c>
      <c r="J6664" t="s">
        <v>60</v>
      </c>
      <c r="K6664" t="s">
        <v>80</v>
      </c>
      <c r="L6664">
        <v>4</v>
      </c>
      <c r="M6664" t="s">
        <v>81</v>
      </c>
      <c r="N6664">
        <v>1</v>
      </c>
      <c r="O6664" s="2">
        <f>IF(ISERROR(Exportaciones_fruta_dolares[[#This Row],[2012]]/Exportaciones_fruta_tonelada[[#This Row],[2012]]),"-",Exportaciones_fruta_dolares[[#This Row],[2012]]/Exportaciones_fruta_tonelada[[#This Row],[2012]])</f>
        <v>0</v>
      </c>
      <c r="P6664" s="2">
        <f>IF(ISERROR(Exportaciones_fruta_dolares[[#This Row],[2013]]/Exportaciones_fruta_tonelada[[#This Row],[2013]]),"-",Exportaciones_fruta_dolares[[#This Row],[2013]]/Exportaciones_fruta_tonelada[[#This Row],[2013]])</f>
        <v>0</v>
      </c>
      <c r="Q6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65" spans="1:23" x14ac:dyDescent="0.3">
      <c r="A6665">
        <v>7</v>
      </c>
      <c r="B6665" t="s">
        <v>452</v>
      </c>
      <c r="C6665">
        <v>0</v>
      </c>
      <c r="D6665" t="s">
        <v>132</v>
      </c>
      <c r="E6665" t="s">
        <v>57</v>
      </c>
      <c r="F6665">
        <v>100109</v>
      </c>
      <c r="G6665" t="s">
        <v>60</v>
      </c>
      <c r="H6665">
        <v>100109001</v>
      </c>
      <c r="I6665" t="s">
        <v>60</v>
      </c>
      <c r="J6665" t="s">
        <v>60</v>
      </c>
      <c r="K6665" t="s">
        <v>82</v>
      </c>
      <c r="L6665">
        <v>5</v>
      </c>
      <c r="M6665" t="s">
        <v>35</v>
      </c>
      <c r="N6665">
        <v>1</v>
      </c>
      <c r="O6665" s="2">
        <f>IF(ISERROR(Exportaciones_fruta_dolares[[#This Row],[2012]]/Exportaciones_fruta_tonelada[[#This Row],[2012]]),"-",Exportaciones_fruta_dolares[[#This Row],[2012]]/Exportaciones_fruta_tonelada[[#This Row],[2012]])</f>
        <v>1414.936662043458</v>
      </c>
      <c r="P6665" s="2">
        <f>IF(ISERROR(Exportaciones_fruta_dolares[[#This Row],[2013]]/Exportaciones_fruta_tonelada[[#This Row],[2013]]),"-",Exportaciones_fruta_dolares[[#This Row],[2013]]/Exportaciones_fruta_tonelada[[#This Row],[2013]])</f>
        <v>1422.3843173011169</v>
      </c>
      <c r="Q6665" s="2">
        <f>IF(ISERROR(Exportaciones_fruta_dolares[[#This Row],[2014]]/Exportaciones_fruta_tonelada[[#This Row],[2014]]),"-",Exportaciones_fruta_dolares[[#This Row],[2014]]/Exportaciones_fruta_tonelada[[#This Row],[2014]])</f>
        <v>2812.2384450850923</v>
      </c>
      <c r="R6665" s="2">
        <f>IF(ISERROR(Exportaciones_fruta_dolares[[#This Row],[2015]]/Exportaciones_fruta_tonelada[[#This Row],[2015]]),"-",Exportaciones_fruta_dolares[[#This Row],[2015]]/Exportaciones_fruta_tonelada[[#This Row],[2015]])</f>
        <v>0</v>
      </c>
      <c r="S6665" s="2">
        <f>IF(ISERROR(Exportaciones_fruta_dolares[[#This Row],[2016]]/Exportaciones_fruta_tonelada[[#This Row],[2016]]),"-",Exportaciones_fruta_dolares[[#This Row],[2016]]/Exportaciones_fruta_tonelada[[#This Row],[2016]])</f>
        <v>970.22123368920529</v>
      </c>
      <c r="T6665" s="2">
        <f>IF(ISERROR(Exportaciones_fruta_dolares[[#This Row],[2017]]/Exportaciones_fruta_tonelada[[#This Row],[2017]]),"-",Exportaciones_fruta_dolares[[#This Row],[2017]]/Exportaciones_fruta_tonelada[[#This Row],[2017]])</f>
        <v>2611.7357663175444</v>
      </c>
      <c r="U6665" s="2">
        <f>IF(ISERROR(Exportaciones_fruta_dolares[[#This Row],[2018]]/Exportaciones_fruta_tonelada[[#This Row],[2018]]),"-",Exportaciones_fruta_dolares[[#This Row],[2018]]/Exportaciones_fruta_tonelada[[#This Row],[2018]])</f>
        <v>8336.0093512002313</v>
      </c>
      <c r="V6665" s="2">
        <f>IF(ISERROR(Exportaciones_fruta_dolares[[#This Row],[2019]]/Exportaciones_fruta_tonelada[[#This Row],[2019]]),"-",Exportaciones_fruta_dolares[[#This Row],[2019]]/Exportaciones_fruta_tonelada[[#This Row],[2019]])</f>
        <v>4816.7555894308944</v>
      </c>
      <c r="W6665" s="2">
        <f>IF(ISERROR(Exportaciones_fruta_dolares[[#This Row],[2020]]/Exportaciones_fruta_tonelada[[#This Row],[2020]]),"-",Exportaciones_fruta_dolares[[#This Row],[2020]]/Exportaciones_fruta_tonelada[[#This Row],[2020]])</f>
        <v>8594.8604241287176</v>
      </c>
    </row>
    <row r="6666" spans="1:23" x14ac:dyDescent="0.3">
      <c r="A6666">
        <v>7</v>
      </c>
      <c r="B6666" t="s">
        <v>452</v>
      </c>
      <c r="C6666">
        <v>0</v>
      </c>
      <c r="D6666" t="s">
        <v>132</v>
      </c>
      <c r="E6666" t="s">
        <v>57</v>
      </c>
      <c r="F6666">
        <v>100109</v>
      </c>
      <c r="G6666" t="s">
        <v>60</v>
      </c>
      <c r="H6666">
        <v>100109001</v>
      </c>
      <c r="I6666" t="s">
        <v>60</v>
      </c>
      <c r="J6666" t="s">
        <v>60</v>
      </c>
      <c r="K6666" t="s">
        <v>261</v>
      </c>
      <c r="L6666">
        <v>5</v>
      </c>
      <c r="M6666" t="s">
        <v>35</v>
      </c>
      <c r="N6666">
        <v>1</v>
      </c>
      <c r="O6666" s="2">
        <f>IF(ISERROR(Exportaciones_fruta_dolares[[#This Row],[2012]]/Exportaciones_fruta_tonelada[[#This Row],[2012]]),"-",Exportaciones_fruta_dolares[[#This Row],[2012]]/Exportaciones_fruta_tonelada[[#This Row],[2012]])</f>
        <v>401.91716803942899</v>
      </c>
      <c r="P6666" s="2">
        <f>IF(ISERROR(Exportaciones_fruta_dolares[[#This Row],[2013]]/Exportaciones_fruta_tonelada[[#This Row],[2013]]),"-",Exportaciones_fruta_dolares[[#This Row],[2013]]/Exportaciones_fruta_tonelada[[#This Row],[2013]])</f>
        <v>1113.3425111091749</v>
      </c>
      <c r="Q6666" s="2">
        <f>IF(ISERROR(Exportaciones_fruta_dolares[[#This Row],[2014]]/Exportaciones_fruta_tonelada[[#This Row],[2014]]),"-",Exportaciones_fruta_dolares[[#This Row],[2014]]/Exportaciones_fruta_tonelada[[#This Row],[2014]])</f>
        <v>0</v>
      </c>
      <c r="R6666" s="2">
        <f>IF(ISERROR(Exportaciones_fruta_dolares[[#This Row],[2015]]/Exportaciones_fruta_tonelada[[#This Row],[2015]]),"-",Exportaciones_fruta_dolares[[#This Row],[2015]]/Exportaciones_fruta_tonelada[[#This Row],[2015]])</f>
        <v>0</v>
      </c>
      <c r="S6666" s="2">
        <f>IF(ISERROR(Exportaciones_fruta_dolares[[#This Row],[2016]]/Exportaciones_fruta_tonelada[[#This Row],[2016]]),"-",Exportaciones_fruta_dolares[[#This Row],[2016]]/Exportaciones_fruta_tonelada[[#This Row],[2016]])</f>
        <v>0</v>
      </c>
      <c r="T6666" s="2">
        <f>IF(ISERROR(Exportaciones_fruta_dolares[[#This Row],[2017]]/Exportaciones_fruta_tonelada[[#This Row],[2017]]),"-",Exportaciones_fruta_dolares[[#This Row],[2017]]/Exportaciones_fruta_tonelada[[#This Row],[2017]])</f>
        <v>0</v>
      </c>
      <c r="U6666" s="2">
        <f>IF(ISERROR(Exportaciones_fruta_dolares[[#This Row],[2018]]/Exportaciones_fruta_tonelada[[#This Row],[2018]]),"-",Exportaciones_fruta_dolares[[#This Row],[2018]]/Exportaciones_fruta_tonelada[[#This Row],[2018]])</f>
        <v>0</v>
      </c>
      <c r="V6666" s="2">
        <f>IF(ISERROR(Exportaciones_fruta_dolares[[#This Row],[2019]]/Exportaciones_fruta_tonelada[[#This Row],[2019]]),"-",Exportaciones_fruta_dolares[[#This Row],[2019]]/Exportaciones_fruta_tonelada[[#This Row],[2019]])</f>
        <v>0</v>
      </c>
      <c r="W666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67" spans="1:23" x14ac:dyDescent="0.3">
      <c r="A6667">
        <v>7</v>
      </c>
      <c r="B6667" t="s">
        <v>452</v>
      </c>
      <c r="C6667">
        <v>0</v>
      </c>
      <c r="D6667" t="s">
        <v>132</v>
      </c>
      <c r="E6667" t="s">
        <v>57</v>
      </c>
      <c r="F6667">
        <v>100109</v>
      </c>
      <c r="G6667" t="s">
        <v>60</v>
      </c>
      <c r="H6667">
        <v>100109001</v>
      </c>
      <c r="I6667" t="s">
        <v>60</v>
      </c>
      <c r="J6667" t="s">
        <v>60</v>
      </c>
      <c r="K6667" t="s">
        <v>270</v>
      </c>
      <c r="L6667">
        <v>5</v>
      </c>
      <c r="M6667" t="s">
        <v>35</v>
      </c>
      <c r="N6667">
        <v>1</v>
      </c>
      <c r="O6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67" s="2">
        <f>IF(ISERROR(Exportaciones_fruta_dolares[[#This Row],[2019]]/Exportaciones_fruta_tonelada[[#This Row],[2019]]),"-",Exportaciones_fruta_dolares[[#This Row],[2019]]/Exportaciones_fruta_tonelada[[#This Row],[2019]])</f>
        <v>0</v>
      </c>
      <c r="W666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68" spans="1:23" x14ac:dyDescent="0.3">
      <c r="A6668">
        <v>7</v>
      </c>
      <c r="B6668" t="s">
        <v>452</v>
      </c>
      <c r="C6668">
        <v>0</v>
      </c>
      <c r="D6668" t="s">
        <v>132</v>
      </c>
      <c r="E6668" t="s">
        <v>57</v>
      </c>
      <c r="F6668">
        <v>100109</v>
      </c>
      <c r="G6668" t="s">
        <v>60</v>
      </c>
      <c r="H6668">
        <v>100109001</v>
      </c>
      <c r="I6668" t="s">
        <v>60</v>
      </c>
      <c r="J6668" t="s">
        <v>60</v>
      </c>
      <c r="K6668" t="s">
        <v>462</v>
      </c>
      <c r="L6668">
        <v>3</v>
      </c>
      <c r="M6668" t="s">
        <v>47</v>
      </c>
      <c r="N6668">
        <v>1</v>
      </c>
      <c r="O66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68" s="2">
        <f>IF(ISERROR(Exportaciones_fruta_dolares[[#This Row],[2014]]/Exportaciones_fruta_tonelada[[#This Row],[2014]]),"-",Exportaciones_fruta_dolares[[#This Row],[2014]]/Exportaciones_fruta_tonelada[[#This Row],[2014]])</f>
        <v>0</v>
      </c>
      <c r="R6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8" s="2">
        <f>IF(ISERROR(Exportaciones_fruta_dolares[[#This Row],[2016]]/Exportaciones_fruta_tonelada[[#This Row],[2016]]),"-",Exportaciones_fruta_dolares[[#This Row],[2016]]/Exportaciones_fruta_tonelada[[#This Row],[2016]])</f>
        <v>0</v>
      </c>
      <c r="T6668" s="2">
        <f>IF(ISERROR(Exportaciones_fruta_dolares[[#This Row],[2017]]/Exportaciones_fruta_tonelada[[#This Row],[2017]]),"-",Exportaciones_fruta_dolares[[#This Row],[2017]]/Exportaciones_fruta_tonelada[[#This Row],[2017]])</f>
        <v>0</v>
      </c>
      <c r="U6668" s="2">
        <f>IF(ISERROR(Exportaciones_fruta_dolares[[#This Row],[2018]]/Exportaciones_fruta_tonelada[[#This Row],[2018]]),"-",Exportaciones_fruta_dolares[[#This Row],[2018]]/Exportaciones_fruta_tonelada[[#This Row],[2018]])</f>
        <v>0</v>
      </c>
      <c r="V6668" s="2">
        <f>IF(ISERROR(Exportaciones_fruta_dolares[[#This Row],[2019]]/Exportaciones_fruta_tonelada[[#This Row],[2019]]),"-",Exportaciones_fruta_dolares[[#This Row],[2019]]/Exportaciones_fruta_tonelada[[#This Row],[2019]])</f>
        <v>0</v>
      </c>
      <c r="W6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69" spans="1:23" x14ac:dyDescent="0.3">
      <c r="A6669">
        <v>7</v>
      </c>
      <c r="B6669" t="s">
        <v>452</v>
      </c>
      <c r="C6669">
        <v>0</v>
      </c>
      <c r="D6669" t="s">
        <v>132</v>
      </c>
      <c r="E6669" t="s">
        <v>57</v>
      </c>
      <c r="F6669">
        <v>100109</v>
      </c>
      <c r="G6669" t="s">
        <v>60</v>
      </c>
      <c r="H6669">
        <v>100109001</v>
      </c>
      <c r="I6669" t="s">
        <v>60</v>
      </c>
      <c r="J6669" t="s">
        <v>60</v>
      </c>
      <c r="K6669" t="s">
        <v>67</v>
      </c>
      <c r="L6669">
        <v>2</v>
      </c>
      <c r="M6669" t="s">
        <v>41</v>
      </c>
      <c r="N6669">
        <v>1</v>
      </c>
      <c r="O6669" s="2">
        <f>IF(ISERROR(Exportaciones_fruta_dolares[[#This Row],[2012]]/Exportaciones_fruta_tonelada[[#This Row],[2012]]),"-",Exportaciones_fruta_dolares[[#This Row],[2012]]/Exportaciones_fruta_tonelada[[#This Row],[2012]])</f>
        <v>7317.9260440449862</v>
      </c>
      <c r="P6669" s="2">
        <f>IF(ISERROR(Exportaciones_fruta_dolares[[#This Row],[2013]]/Exportaciones_fruta_tonelada[[#This Row],[2013]]),"-",Exportaciones_fruta_dolares[[#This Row],[2013]]/Exportaciones_fruta_tonelada[[#This Row],[2013]])</f>
        <v>23751.819665834453</v>
      </c>
      <c r="Q6669" s="2">
        <f>IF(ISERROR(Exportaciones_fruta_dolares[[#This Row],[2014]]/Exportaciones_fruta_tonelada[[#This Row],[2014]]),"-",Exportaciones_fruta_dolares[[#This Row],[2014]]/Exportaciones_fruta_tonelada[[#This Row],[2014]])</f>
        <v>11868.845474852285</v>
      </c>
      <c r="R6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9" s="2">
        <f>IF(ISERROR(Exportaciones_fruta_dolares[[#This Row],[2016]]/Exportaciones_fruta_tonelada[[#This Row],[2016]]),"-",Exportaciones_fruta_dolares[[#This Row],[2016]]/Exportaciones_fruta_tonelada[[#This Row],[2016]])</f>
        <v>61366.444494370808</v>
      </c>
      <c r="T6669" s="2">
        <f>IF(ISERROR(Exportaciones_fruta_dolares[[#This Row],[2017]]/Exportaciones_fruta_tonelada[[#This Row],[2017]]),"-",Exportaciones_fruta_dolares[[#This Row],[2017]]/Exportaciones_fruta_tonelada[[#This Row],[2017]])</f>
        <v>15999.543035580771</v>
      </c>
      <c r="U6669" s="2">
        <f>IF(ISERROR(Exportaciones_fruta_dolares[[#This Row],[2018]]/Exportaciones_fruta_tonelada[[#This Row],[2018]]),"-",Exportaciones_fruta_dolares[[#This Row],[2018]]/Exportaciones_fruta_tonelada[[#This Row],[2018]])</f>
        <v>8412.1300829143511</v>
      </c>
      <c r="V6669" s="2">
        <f>IF(ISERROR(Exportaciones_fruta_dolares[[#This Row],[2019]]/Exportaciones_fruta_tonelada[[#This Row],[2019]]),"-",Exportaciones_fruta_dolares[[#This Row],[2019]]/Exportaciones_fruta_tonelada[[#This Row],[2019]])</f>
        <v>5644.1376765974155</v>
      </c>
      <c r="W6669" s="2">
        <f>IF(ISERROR(Exportaciones_fruta_dolares[[#This Row],[2020]]/Exportaciones_fruta_tonelada[[#This Row],[2020]]),"-",Exportaciones_fruta_dolares[[#This Row],[2020]]/Exportaciones_fruta_tonelada[[#This Row],[2020]])</f>
        <v>5314.3175053927853</v>
      </c>
    </row>
    <row r="6670" spans="1:23" x14ac:dyDescent="0.3">
      <c r="A6670">
        <v>7</v>
      </c>
      <c r="B6670" t="s">
        <v>452</v>
      </c>
      <c r="C6670">
        <v>0</v>
      </c>
      <c r="D6670" t="s">
        <v>132</v>
      </c>
      <c r="E6670" t="s">
        <v>57</v>
      </c>
      <c r="F6670">
        <v>100113</v>
      </c>
      <c r="G6670" t="s">
        <v>68</v>
      </c>
      <c r="H6670">
        <v>100106001</v>
      </c>
      <c r="I6670" t="s">
        <v>69</v>
      </c>
      <c r="J6670" t="s">
        <v>70</v>
      </c>
      <c r="K6670" t="s">
        <v>142</v>
      </c>
      <c r="L6670">
        <v>1</v>
      </c>
      <c r="M6670" t="s">
        <v>107</v>
      </c>
      <c r="N6670">
        <v>1</v>
      </c>
      <c r="O6670" s="2">
        <f>IF(ISERROR(Exportaciones_fruta_dolares[[#This Row],[2012]]/Exportaciones_fruta_tonelada[[#This Row],[2012]]),"-",Exportaciones_fruta_dolares[[#This Row],[2012]]/Exportaciones_fruta_tonelada[[#This Row],[2012]])</f>
        <v>413.11591773961396</v>
      </c>
      <c r="P6670" s="2">
        <f>IF(ISERROR(Exportaciones_fruta_dolares[[#This Row],[2013]]/Exportaciones_fruta_tonelada[[#This Row],[2013]]),"-",Exportaciones_fruta_dolares[[#This Row],[2013]]/Exportaciones_fruta_tonelada[[#This Row],[2013]])</f>
        <v>151.00194380632618</v>
      </c>
      <c r="Q66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1" spans="1:23" x14ac:dyDescent="0.3">
      <c r="A6671">
        <v>7</v>
      </c>
      <c r="B6671" t="s">
        <v>452</v>
      </c>
      <c r="C6671">
        <v>0</v>
      </c>
      <c r="D6671" t="s">
        <v>132</v>
      </c>
      <c r="E6671" t="s">
        <v>57</v>
      </c>
      <c r="F6671">
        <v>100113</v>
      </c>
      <c r="G6671" t="s">
        <v>68</v>
      </c>
      <c r="H6671">
        <v>100106001</v>
      </c>
      <c r="I6671" t="s">
        <v>69</v>
      </c>
      <c r="J6671" t="s">
        <v>70</v>
      </c>
      <c r="K6671" t="s">
        <v>106</v>
      </c>
      <c r="L6671">
        <v>1</v>
      </c>
      <c r="M6671" t="s">
        <v>107</v>
      </c>
      <c r="N6671">
        <v>1</v>
      </c>
      <c r="O6671" s="2">
        <f>IF(ISERROR(Exportaciones_fruta_dolares[[#This Row],[2012]]/Exportaciones_fruta_tonelada[[#This Row],[2012]]),"-",Exportaciones_fruta_dolares[[#This Row],[2012]]/Exportaciones_fruta_tonelada[[#This Row],[2012]])</f>
        <v>0</v>
      </c>
      <c r="P66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2" spans="1:23" x14ac:dyDescent="0.3">
      <c r="A6672">
        <v>7</v>
      </c>
      <c r="B6672" t="s">
        <v>452</v>
      </c>
      <c r="C6672">
        <v>0</v>
      </c>
      <c r="D6672" t="s">
        <v>132</v>
      </c>
      <c r="E6672" t="s">
        <v>57</v>
      </c>
      <c r="F6672">
        <v>100113</v>
      </c>
      <c r="G6672" t="s">
        <v>68</v>
      </c>
      <c r="H6672">
        <v>100106001</v>
      </c>
      <c r="I6672" t="s">
        <v>69</v>
      </c>
      <c r="J6672" t="s">
        <v>70</v>
      </c>
      <c r="K6672" t="s">
        <v>71</v>
      </c>
      <c r="L6672">
        <v>3</v>
      </c>
      <c r="M6672" t="s">
        <v>47</v>
      </c>
      <c r="N6672">
        <v>1</v>
      </c>
      <c r="O6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72" s="2">
        <f>IF(ISERROR(Exportaciones_fruta_dolares[[#This Row],[2013]]/Exportaciones_fruta_tonelada[[#This Row],[2013]]),"-",Exportaciones_fruta_dolares[[#This Row],[2013]]/Exportaciones_fruta_tonelada[[#This Row],[2013]])</f>
        <v>0</v>
      </c>
      <c r="Q66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3" spans="1:23" x14ac:dyDescent="0.3">
      <c r="A6673">
        <v>7</v>
      </c>
      <c r="B6673" t="s">
        <v>452</v>
      </c>
      <c r="C6673">
        <v>0</v>
      </c>
      <c r="D6673" t="s">
        <v>132</v>
      </c>
      <c r="E6673" t="s">
        <v>57</v>
      </c>
      <c r="F6673">
        <v>100113</v>
      </c>
      <c r="G6673" t="s">
        <v>68</v>
      </c>
      <c r="H6673">
        <v>100106001</v>
      </c>
      <c r="I6673" t="s">
        <v>69</v>
      </c>
      <c r="J6673" t="s">
        <v>70</v>
      </c>
      <c r="K6673" t="s">
        <v>299</v>
      </c>
      <c r="L6673">
        <v>1</v>
      </c>
      <c r="M6673" t="s">
        <v>107</v>
      </c>
      <c r="N6673">
        <v>1</v>
      </c>
      <c r="O6673" s="2">
        <f>IF(ISERROR(Exportaciones_fruta_dolares[[#This Row],[2012]]/Exportaciones_fruta_tonelada[[#This Row],[2012]]),"-",Exportaciones_fruta_dolares[[#This Row],[2012]]/Exportaciones_fruta_tonelada[[#This Row],[2012]])</f>
        <v>112.92913892617533</v>
      </c>
      <c r="P6673" s="2">
        <f>IF(ISERROR(Exportaciones_fruta_dolares[[#This Row],[2013]]/Exportaciones_fruta_tonelada[[#This Row],[2013]]),"-",Exportaciones_fruta_dolares[[#This Row],[2013]]/Exportaciones_fruta_tonelada[[#This Row],[2013]])</f>
        <v>32.162061618587032</v>
      </c>
      <c r="Q6673" s="2">
        <f>IF(ISERROR(Exportaciones_fruta_dolares[[#This Row],[2014]]/Exportaciones_fruta_tonelada[[#This Row],[2014]]),"-",Exportaciones_fruta_dolares[[#This Row],[2014]]/Exportaciones_fruta_tonelada[[#This Row],[2014]])</f>
        <v>0</v>
      </c>
      <c r="R6673" s="2">
        <f>IF(ISERROR(Exportaciones_fruta_dolares[[#This Row],[2015]]/Exportaciones_fruta_tonelada[[#This Row],[2015]]),"-",Exportaciones_fruta_dolares[[#This Row],[2015]]/Exportaciones_fruta_tonelada[[#This Row],[2015]])</f>
        <v>0</v>
      </c>
      <c r="S6673" s="2">
        <f>IF(ISERROR(Exportaciones_fruta_dolares[[#This Row],[2016]]/Exportaciones_fruta_tonelada[[#This Row],[2016]]),"-",Exportaciones_fruta_dolares[[#This Row],[2016]]/Exportaciones_fruta_tonelada[[#This Row],[2016]])</f>
        <v>0</v>
      </c>
      <c r="T6673" s="2">
        <f>IF(ISERROR(Exportaciones_fruta_dolares[[#This Row],[2017]]/Exportaciones_fruta_tonelada[[#This Row],[2017]]),"-",Exportaciones_fruta_dolares[[#This Row],[2017]]/Exportaciones_fruta_tonelada[[#This Row],[2017]])</f>
        <v>0</v>
      </c>
      <c r="U6673" s="2">
        <f>IF(ISERROR(Exportaciones_fruta_dolares[[#This Row],[2018]]/Exportaciones_fruta_tonelada[[#This Row],[2018]]),"-",Exportaciones_fruta_dolares[[#This Row],[2018]]/Exportaciones_fruta_tonelada[[#This Row],[2018]])</f>
        <v>0</v>
      </c>
      <c r="V6673" s="2">
        <f>IF(ISERROR(Exportaciones_fruta_dolares[[#This Row],[2019]]/Exportaciones_fruta_tonelada[[#This Row],[2019]]),"-",Exportaciones_fruta_dolares[[#This Row],[2019]]/Exportaciones_fruta_tonelada[[#This Row],[2019]])</f>
        <v>0</v>
      </c>
      <c r="W667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674" spans="1:23" x14ac:dyDescent="0.3">
      <c r="A6674">
        <v>7</v>
      </c>
      <c r="B6674" t="s">
        <v>452</v>
      </c>
      <c r="C6674">
        <v>0</v>
      </c>
      <c r="D6674" t="s">
        <v>132</v>
      </c>
      <c r="E6674" t="s">
        <v>448</v>
      </c>
      <c r="F6674">
        <v>100102</v>
      </c>
      <c r="G6674" t="s">
        <v>103</v>
      </c>
      <c r="H6674">
        <v>100102004</v>
      </c>
      <c r="I6674" t="s">
        <v>186</v>
      </c>
      <c r="J6674" t="s">
        <v>186</v>
      </c>
      <c r="K6674" t="s">
        <v>274</v>
      </c>
      <c r="L6674">
        <v>5</v>
      </c>
      <c r="M6674" t="s">
        <v>35</v>
      </c>
      <c r="N6674">
        <v>1</v>
      </c>
      <c r="O6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74" s="2">
        <f>IF(ISERROR(Exportaciones_fruta_dolares[[#This Row],[2013]]/Exportaciones_fruta_tonelada[[#This Row],[2013]]),"-",Exportaciones_fruta_dolares[[#This Row],[2013]]/Exportaciones_fruta_tonelada[[#This Row],[2013]])</f>
        <v>1300</v>
      </c>
      <c r="Q66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5" spans="1:23" x14ac:dyDescent="0.3">
      <c r="A6675">
        <v>7</v>
      </c>
      <c r="B6675" t="s">
        <v>452</v>
      </c>
      <c r="C6675">
        <v>133</v>
      </c>
      <c r="D6675" t="s">
        <v>145</v>
      </c>
      <c r="E6675" t="s">
        <v>146</v>
      </c>
      <c r="F6675">
        <v>100101</v>
      </c>
      <c r="G6675" t="s">
        <v>38</v>
      </c>
      <c r="H6675">
        <v>100101001</v>
      </c>
      <c r="I6675" t="s">
        <v>44</v>
      </c>
      <c r="J6675" t="s">
        <v>45</v>
      </c>
      <c r="K6675" t="s">
        <v>411</v>
      </c>
      <c r="L6675">
        <v>2</v>
      </c>
      <c r="M6675" t="s">
        <v>41</v>
      </c>
      <c r="N6675">
        <v>1</v>
      </c>
      <c r="O6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75" s="2">
        <f>IF(ISERROR(Exportaciones_fruta_dolares[[#This Row],[2013]]/Exportaciones_fruta_tonelada[[#This Row],[2013]]),"-",Exportaciones_fruta_dolares[[#This Row],[2013]]/Exportaciones_fruta_tonelada[[#This Row],[2013]])</f>
        <v>4027.7923890094312</v>
      </c>
      <c r="Q6675" s="2">
        <f>IF(ISERROR(Exportaciones_fruta_dolares[[#This Row],[2014]]/Exportaciones_fruta_tonelada[[#This Row],[2014]]),"-",Exportaciones_fruta_dolares[[#This Row],[2014]]/Exportaciones_fruta_tonelada[[#This Row],[2014]])</f>
        <v>4094.3032869723006</v>
      </c>
      <c r="R6675" s="2">
        <f>IF(ISERROR(Exportaciones_fruta_dolares[[#This Row],[2015]]/Exportaciones_fruta_tonelada[[#This Row],[2015]]),"-",Exportaciones_fruta_dolares[[#This Row],[2015]]/Exportaciones_fruta_tonelada[[#This Row],[2015]])</f>
        <v>4497.0061107359434</v>
      </c>
      <c r="S6675" s="2">
        <f>IF(ISERROR(Exportaciones_fruta_dolares[[#This Row],[2016]]/Exportaciones_fruta_tonelada[[#This Row],[2016]]),"-",Exportaciones_fruta_dolares[[#This Row],[2016]]/Exportaciones_fruta_tonelada[[#This Row],[2016]])</f>
        <v>4600.001321750512</v>
      </c>
      <c r="T6675" s="2">
        <f>IF(ISERROR(Exportaciones_fruta_dolares[[#This Row],[2017]]/Exportaciones_fruta_tonelada[[#This Row],[2017]]),"-",Exportaciones_fruta_dolares[[#This Row],[2017]]/Exportaciones_fruta_tonelada[[#This Row],[2017]])</f>
        <v>4244.9022517588683</v>
      </c>
      <c r="U6675" s="2">
        <f>IF(ISERROR(Exportaciones_fruta_dolares[[#This Row],[2018]]/Exportaciones_fruta_tonelada[[#This Row],[2018]]),"-",Exportaciones_fruta_dolares[[#This Row],[2018]]/Exportaciones_fruta_tonelada[[#This Row],[2018]])</f>
        <v>4865.9643243693281</v>
      </c>
      <c r="V6675" s="2">
        <f>IF(ISERROR(Exportaciones_fruta_dolares[[#This Row],[2019]]/Exportaciones_fruta_tonelada[[#This Row],[2019]]),"-",Exportaciones_fruta_dolares[[#This Row],[2019]]/Exportaciones_fruta_tonelada[[#This Row],[2019]])</f>
        <v>4812.3896603058602</v>
      </c>
      <c r="W6675" s="2">
        <f>IF(ISERROR(Exportaciones_fruta_dolares[[#This Row],[2020]]/Exportaciones_fruta_tonelada[[#This Row],[2020]]),"-",Exportaciones_fruta_dolares[[#This Row],[2020]]/Exportaciones_fruta_tonelada[[#This Row],[2020]])</f>
        <v>4113.7275506860578</v>
      </c>
    </row>
    <row r="6676" spans="1:23" x14ac:dyDescent="0.3">
      <c r="A6676">
        <v>7</v>
      </c>
      <c r="B6676" t="s">
        <v>452</v>
      </c>
      <c r="C6676">
        <v>133</v>
      </c>
      <c r="D6676" t="s">
        <v>145</v>
      </c>
      <c r="E6676" t="s">
        <v>146</v>
      </c>
      <c r="F6676">
        <v>100101</v>
      </c>
      <c r="G6676" t="s">
        <v>38</v>
      </c>
      <c r="H6676">
        <v>100101001</v>
      </c>
      <c r="I6676" t="s">
        <v>44</v>
      </c>
      <c r="J6676" t="s">
        <v>45</v>
      </c>
      <c r="K6676" t="s">
        <v>174</v>
      </c>
      <c r="L6676">
        <v>7</v>
      </c>
      <c r="M6676" t="s">
        <v>175</v>
      </c>
      <c r="N6676">
        <v>1</v>
      </c>
      <c r="O66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76" s="2">
        <f>IF(ISERROR(Exportaciones_fruta_dolares[[#This Row],[2017]]/Exportaciones_fruta_tonelada[[#This Row],[2017]]),"-",Exportaciones_fruta_dolares[[#This Row],[2017]]/Exportaciones_fruta_tonelada[[#This Row],[2017]])</f>
        <v>8078.1500000000005</v>
      </c>
      <c r="U66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7" spans="1:23" x14ac:dyDescent="0.3">
      <c r="A6677">
        <v>7</v>
      </c>
      <c r="B6677" t="s">
        <v>452</v>
      </c>
      <c r="C6677">
        <v>133</v>
      </c>
      <c r="D6677" t="s">
        <v>145</v>
      </c>
      <c r="E6677" t="s">
        <v>146</v>
      </c>
      <c r="F6677">
        <v>100101</v>
      </c>
      <c r="G6677" t="s">
        <v>38</v>
      </c>
      <c r="H6677">
        <v>100101001</v>
      </c>
      <c r="I6677" t="s">
        <v>44</v>
      </c>
      <c r="J6677" t="s">
        <v>45</v>
      </c>
      <c r="K6677" t="s">
        <v>130</v>
      </c>
      <c r="L6677">
        <v>5</v>
      </c>
      <c r="M6677" t="s">
        <v>35</v>
      </c>
      <c r="N6677">
        <v>1</v>
      </c>
      <c r="O66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77" s="2">
        <f>IF(ISERROR(Exportaciones_fruta_dolares[[#This Row],[2018]]/Exportaciones_fruta_tonelada[[#This Row],[2018]]),"-",Exportaciones_fruta_dolares[[#This Row],[2018]]/Exportaciones_fruta_tonelada[[#This Row],[2018]])</f>
        <v>2484.3790904280504</v>
      </c>
      <c r="V66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8" spans="1:23" x14ac:dyDescent="0.3">
      <c r="A6678">
        <v>7</v>
      </c>
      <c r="B6678" t="s">
        <v>452</v>
      </c>
      <c r="C6678">
        <v>133</v>
      </c>
      <c r="D6678" t="s">
        <v>145</v>
      </c>
      <c r="E6678" t="s">
        <v>146</v>
      </c>
      <c r="F6678">
        <v>100101</v>
      </c>
      <c r="G6678" t="s">
        <v>38</v>
      </c>
      <c r="H6678">
        <v>100101001</v>
      </c>
      <c r="I6678" t="s">
        <v>44</v>
      </c>
      <c r="J6678" t="s">
        <v>45</v>
      </c>
      <c r="K6678" t="s">
        <v>65</v>
      </c>
      <c r="L6678">
        <v>2</v>
      </c>
      <c r="M6678" t="s">
        <v>41</v>
      </c>
      <c r="N6678">
        <v>1</v>
      </c>
      <c r="O6678" s="2">
        <f>IF(ISERROR(Exportaciones_fruta_dolares[[#This Row],[2012]]/Exportaciones_fruta_tonelada[[#This Row],[2012]]),"-",Exportaciones_fruta_dolares[[#This Row],[2012]]/Exportaciones_fruta_tonelada[[#This Row],[2012]])</f>
        <v>4096.8406874249495</v>
      </c>
      <c r="P6678" s="2">
        <f>IF(ISERROR(Exportaciones_fruta_dolares[[#This Row],[2013]]/Exportaciones_fruta_tonelada[[#This Row],[2013]]),"-",Exportaciones_fruta_dolares[[#This Row],[2013]]/Exportaciones_fruta_tonelada[[#This Row],[2013]])</f>
        <v>2485.6951871657752</v>
      </c>
      <c r="Q6678" s="2">
        <f>IF(ISERROR(Exportaciones_fruta_dolares[[#This Row],[2014]]/Exportaciones_fruta_tonelada[[#This Row],[2014]]),"-",Exportaciones_fruta_dolares[[#This Row],[2014]]/Exportaciones_fruta_tonelada[[#This Row],[2014]])</f>
        <v>3276.6809771945736</v>
      </c>
      <c r="R6678" s="2">
        <f>IF(ISERROR(Exportaciones_fruta_dolares[[#This Row],[2015]]/Exportaciones_fruta_tonelada[[#This Row],[2015]]),"-",Exportaciones_fruta_dolares[[#This Row],[2015]]/Exportaciones_fruta_tonelada[[#This Row],[2015]])</f>
        <v>2795.5441486551213</v>
      </c>
      <c r="S6678" s="2">
        <f>IF(ISERROR(Exportaciones_fruta_dolares[[#This Row],[2016]]/Exportaciones_fruta_tonelada[[#This Row],[2016]]),"-",Exportaciones_fruta_dolares[[#This Row],[2016]]/Exportaciones_fruta_tonelada[[#This Row],[2016]])</f>
        <v>3121.4390923826841</v>
      </c>
      <c r="T6678" s="2">
        <f>IF(ISERROR(Exportaciones_fruta_dolares[[#This Row],[2017]]/Exportaciones_fruta_tonelada[[#This Row],[2017]]),"-",Exportaciones_fruta_dolares[[#This Row],[2017]]/Exportaciones_fruta_tonelada[[#This Row],[2017]])</f>
        <v>2254.6416796447861</v>
      </c>
      <c r="U6678" s="2">
        <f>IF(ISERROR(Exportaciones_fruta_dolares[[#This Row],[2018]]/Exportaciones_fruta_tonelada[[#This Row],[2018]]),"-",Exportaciones_fruta_dolares[[#This Row],[2018]]/Exportaciones_fruta_tonelada[[#This Row],[2018]])</f>
        <v>2330.0539919758712</v>
      </c>
      <c r="V6678" s="2">
        <f>IF(ISERROR(Exportaciones_fruta_dolares[[#This Row],[2019]]/Exportaciones_fruta_tonelada[[#This Row],[2019]]),"-",Exportaciones_fruta_dolares[[#This Row],[2019]]/Exportaciones_fruta_tonelada[[#This Row],[2019]])</f>
        <v>2572.1014148377603</v>
      </c>
      <c r="W6678" s="2">
        <f>IF(ISERROR(Exportaciones_fruta_dolares[[#This Row],[2020]]/Exportaciones_fruta_tonelada[[#This Row],[2020]]),"-",Exportaciones_fruta_dolares[[#This Row],[2020]]/Exportaciones_fruta_tonelada[[#This Row],[2020]])</f>
        <v>2632.3110692740938</v>
      </c>
    </row>
    <row r="6679" spans="1:23" x14ac:dyDescent="0.3">
      <c r="A6679">
        <v>7</v>
      </c>
      <c r="B6679" t="s">
        <v>452</v>
      </c>
      <c r="C6679">
        <v>133</v>
      </c>
      <c r="D6679" t="s">
        <v>145</v>
      </c>
      <c r="E6679" t="s">
        <v>146</v>
      </c>
      <c r="F6679">
        <v>100101</v>
      </c>
      <c r="G6679" t="s">
        <v>38</v>
      </c>
      <c r="H6679">
        <v>100101004</v>
      </c>
      <c r="I6679" t="s">
        <v>39</v>
      </c>
      <c r="J6679" t="s">
        <v>39</v>
      </c>
      <c r="K6679" t="s">
        <v>66</v>
      </c>
      <c r="L6679">
        <v>2</v>
      </c>
      <c r="M6679" t="s">
        <v>41</v>
      </c>
      <c r="N6679">
        <v>1</v>
      </c>
      <c r="O6679" s="2">
        <f>IF(ISERROR(Exportaciones_fruta_dolares[[#This Row],[2012]]/Exportaciones_fruta_tonelada[[#This Row],[2012]]),"-",Exportaciones_fruta_dolares[[#This Row],[2012]]/Exportaciones_fruta_tonelada[[#This Row],[2012]])</f>
        <v>4703.5876327769347</v>
      </c>
      <c r="P6679" s="2">
        <f>IF(ISERROR(Exportaciones_fruta_dolares[[#This Row],[2013]]/Exportaciones_fruta_tonelada[[#This Row],[2013]]),"-",Exportaciones_fruta_dolares[[#This Row],[2013]]/Exportaciones_fruta_tonelada[[#This Row],[2013]])</f>
        <v>5039.5426900584789</v>
      </c>
      <c r="Q6679" s="2">
        <f>IF(ISERROR(Exportaciones_fruta_dolares[[#This Row],[2014]]/Exportaciones_fruta_tonelada[[#This Row],[2014]]),"-",Exportaciones_fruta_dolares[[#This Row],[2014]]/Exportaciones_fruta_tonelada[[#This Row],[2014]])</f>
        <v>4806.1446906144693</v>
      </c>
      <c r="R6679" s="2">
        <f>IF(ISERROR(Exportaciones_fruta_dolares[[#This Row],[2015]]/Exportaciones_fruta_tonelada[[#This Row],[2015]]),"-",Exportaciones_fruta_dolares[[#This Row],[2015]]/Exportaciones_fruta_tonelada[[#This Row],[2015]])</f>
        <v>6287.1641324724014</v>
      </c>
      <c r="S6679" s="2">
        <f>IF(ISERROR(Exportaciones_fruta_dolares[[#This Row],[2016]]/Exportaciones_fruta_tonelada[[#This Row],[2016]]),"-",Exportaciones_fruta_dolares[[#This Row],[2016]]/Exportaciones_fruta_tonelada[[#This Row],[2016]])</f>
        <v>5907.1540927762753</v>
      </c>
      <c r="T6679" s="2">
        <f>IF(ISERROR(Exportaciones_fruta_dolares[[#This Row],[2017]]/Exportaciones_fruta_tonelada[[#This Row],[2017]]),"-",Exportaciones_fruta_dolares[[#This Row],[2017]]/Exportaciones_fruta_tonelada[[#This Row],[2017]])</f>
        <v>4126.772727272727</v>
      </c>
      <c r="U6679" s="2">
        <f>IF(ISERROR(Exportaciones_fruta_dolares[[#This Row],[2018]]/Exportaciones_fruta_tonelada[[#This Row],[2018]]),"-",Exportaciones_fruta_dolares[[#This Row],[2018]]/Exportaciones_fruta_tonelada[[#This Row],[2018]])</f>
        <v>5257.1588463022063</v>
      </c>
      <c r="V6679" s="2">
        <f>IF(ISERROR(Exportaciones_fruta_dolares[[#This Row],[2019]]/Exportaciones_fruta_tonelada[[#This Row],[2019]]),"-",Exportaciones_fruta_dolares[[#This Row],[2019]]/Exportaciones_fruta_tonelada[[#This Row],[2019]])</f>
        <v>4931.6005840936787</v>
      </c>
      <c r="W6679" s="2">
        <f>IF(ISERROR(Exportaciones_fruta_dolares[[#This Row],[2020]]/Exportaciones_fruta_tonelada[[#This Row],[2020]]),"-",Exportaciones_fruta_dolares[[#This Row],[2020]]/Exportaciones_fruta_tonelada[[#This Row],[2020]])</f>
        <v>5197.4840511082011</v>
      </c>
    </row>
    <row r="6680" spans="1:23" x14ac:dyDescent="0.3">
      <c r="A6680">
        <v>7</v>
      </c>
      <c r="B6680" t="s">
        <v>452</v>
      </c>
      <c r="C6680">
        <v>133</v>
      </c>
      <c r="D6680" t="s">
        <v>145</v>
      </c>
      <c r="E6680" t="s">
        <v>146</v>
      </c>
      <c r="F6680">
        <v>100101</v>
      </c>
      <c r="G6680" t="s">
        <v>38</v>
      </c>
      <c r="H6680">
        <v>100101004</v>
      </c>
      <c r="I6680" t="s">
        <v>39</v>
      </c>
      <c r="J6680" t="s">
        <v>39</v>
      </c>
      <c r="K6680" t="s">
        <v>231</v>
      </c>
      <c r="L6680">
        <v>7</v>
      </c>
      <c r="M6680" t="s">
        <v>175</v>
      </c>
      <c r="N6680">
        <v>1</v>
      </c>
      <c r="O6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80" s="2">
        <f>IF(ISERROR(Exportaciones_fruta_dolares[[#This Row],[2015]]/Exportaciones_fruta_tonelada[[#This Row],[2015]]),"-",Exportaciones_fruta_dolares[[#This Row],[2015]]/Exportaciones_fruta_tonelada[[#This Row],[2015]])</f>
        <v>19041.773636991027</v>
      </c>
      <c r="S6680" s="2">
        <f>IF(ISERROR(Exportaciones_fruta_dolares[[#This Row],[2016]]/Exportaciones_fruta_tonelada[[#This Row],[2016]]),"-",Exportaciones_fruta_dolares[[#This Row],[2016]]/Exportaciones_fruta_tonelada[[#This Row],[2016]])</f>
        <v>21935.9</v>
      </c>
      <c r="T6680" s="2">
        <f>IF(ISERROR(Exportaciones_fruta_dolares[[#This Row],[2017]]/Exportaciones_fruta_tonelada[[#This Row],[2017]]),"-",Exportaciones_fruta_dolares[[#This Row],[2017]]/Exportaciones_fruta_tonelada[[#This Row],[2017]])</f>
        <v>15017.053211009174</v>
      </c>
      <c r="U6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81" spans="1:23" x14ac:dyDescent="0.3">
      <c r="A6681">
        <v>7</v>
      </c>
      <c r="B6681" t="s">
        <v>452</v>
      </c>
      <c r="C6681">
        <v>133</v>
      </c>
      <c r="D6681" t="s">
        <v>145</v>
      </c>
      <c r="E6681" t="s">
        <v>146</v>
      </c>
      <c r="F6681">
        <v>100101</v>
      </c>
      <c r="G6681" t="s">
        <v>38</v>
      </c>
      <c r="H6681">
        <v>100101004</v>
      </c>
      <c r="I6681" t="s">
        <v>39</v>
      </c>
      <c r="J6681" t="s">
        <v>39</v>
      </c>
      <c r="K6681" t="s">
        <v>40</v>
      </c>
      <c r="L6681">
        <v>2</v>
      </c>
      <c r="M6681" t="s">
        <v>41</v>
      </c>
      <c r="N6681">
        <v>1</v>
      </c>
      <c r="O6681" s="2">
        <f>IF(ISERROR(Exportaciones_fruta_dolares[[#This Row],[2012]]/Exportaciones_fruta_tonelada[[#This Row],[2012]]),"-",Exportaciones_fruta_dolares[[#This Row],[2012]]/Exportaciones_fruta_tonelada[[#This Row],[2012]])</f>
        <v>2137.0875582289354</v>
      </c>
      <c r="P6681" s="2">
        <f>IF(ISERROR(Exportaciones_fruta_dolares[[#This Row],[2013]]/Exportaciones_fruta_tonelada[[#This Row],[2013]]),"-",Exportaciones_fruta_dolares[[#This Row],[2013]]/Exportaciones_fruta_tonelada[[#This Row],[2013]])</f>
        <v>3402.512073573087</v>
      </c>
      <c r="Q6681" s="2">
        <f>IF(ISERROR(Exportaciones_fruta_dolares[[#This Row],[2014]]/Exportaciones_fruta_tonelada[[#This Row],[2014]]),"-",Exportaciones_fruta_dolares[[#This Row],[2014]]/Exportaciones_fruta_tonelada[[#This Row],[2014]])</f>
        <v>4371.882639503986</v>
      </c>
      <c r="R6681" s="2">
        <f>IF(ISERROR(Exportaciones_fruta_dolares[[#This Row],[2015]]/Exportaciones_fruta_tonelada[[#This Row],[2015]]),"-",Exportaciones_fruta_dolares[[#This Row],[2015]]/Exportaciones_fruta_tonelada[[#This Row],[2015]])</f>
        <v>3619.9885988478836</v>
      </c>
      <c r="S6681" s="2">
        <f>IF(ISERROR(Exportaciones_fruta_dolares[[#This Row],[2016]]/Exportaciones_fruta_tonelada[[#This Row],[2016]]),"-",Exportaciones_fruta_dolares[[#This Row],[2016]]/Exportaciones_fruta_tonelada[[#This Row],[2016]])</f>
        <v>3265.075420263639</v>
      </c>
      <c r="T6681" s="2">
        <f>IF(ISERROR(Exportaciones_fruta_dolares[[#This Row],[2017]]/Exportaciones_fruta_tonelada[[#This Row],[2017]]),"-",Exportaciones_fruta_dolares[[#This Row],[2017]]/Exportaciones_fruta_tonelada[[#This Row],[2017]])</f>
        <v>2760.8630825363407</v>
      </c>
      <c r="U6681" s="2">
        <f>IF(ISERROR(Exportaciones_fruta_dolares[[#This Row],[2018]]/Exportaciones_fruta_tonelada[[#This Row],[2018]]),"-",Exportaciones_fruta_dolares[[#This Row],[2018]]/Exportaciones_fruta_tonelada[[#This Row],[2018]])</f>
        <v>2668.7834775870961</v>
      </c>
      <c r="V6681" s="2">
        <f>IF(ISERROR(Exportaciones_fruta_dolares[[#This Row],[2019]]/Exportaciones_fruta_tonelada[[#This Row],[2019]]),"-",Exportaciones_fruta_dolares[[#This Row],[2019]]/Exportaciones_fruta_tonelada[[#This Row],[2019]])</f>
        <v>2628.9368308833464</v>
      </c>
      <c r="W6681" s="2">
        <f>IF(ISERROR(Exportaciones_fruta_dolares[[#This Row],[2020]]/Exportaciones_fruta_tonelada[[#This Row],[2020]]),"-",Exportaciones_fruta_dolares[[#This Row],[2020]]/Exportaciones_fruta_tonelada[[#This Row],[2020]])</f>
        <v>3442.4726091359871</v>
      </c>
    </row>
    <row r="6682" spans="1:23" x14ac:dyDescent="0.3">
      <c r="A6682">
        <v>7</v>
      </c>
      <c r="B6682" t="s">
        <v>452</v>
      </c>
      <c r="C6682">
        <v>133</v>
      </c>
      <c r="D6682" t="s">
        <v>145</v>
      </c>
      <c r="E6682" t="s">
        <v>146</v>
      </c>
      <c r="F6682">
        <v>100101</v>
      </c>
      <c r="G6682" t="s">
        <v>38</v>
      </c>
      <c r="H6682">
        <v>100101008</v>
      </c>
      <c r="I6682" t="s">
        <v>112</v>
      </c>
      <c r="J6682" t="s">
        <v>112</v>
      </c>
      <c r="K6682" t="s">
        <v>273</v>
      </c>
      <c r="L6682">
        <v>7</v>
      </c>
      <c r="M6682" t="s">
        <v>175</v>
      </c>
      <c r="N6682">
        <v>1</v>
      </c>
      <c r="O6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82" s="2">
        <f>IF(ISERROR(Exportaciones_fruta_dolares[[#This Row],[2016]]/Exportaciones_fruta_tonelada[[#This Row],[2016]]),"-",Exportaciones_fruta_dolares[[#This Row],[2016]]/Exportaciones_fruta_tonelada[[#This Row],[2016]])</f>
        <v>11778.65</v>
      </c>
      <c r="T6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83" spans="1:23" x14ac:dyDescent="0.3">
      <c r="A6683">
        <v>7</v>
      </c>
      <c r="B6683" t="s">
        <v>452</v>
      </c>
      <c r="C6683">
        <v>133</v>
      </c>
      <c r="D6683" t="s">
        <v>145</v>
      </c>
      <c r="E6683" t="s">
        <v>146</v>
      </c>
      <c r="F6683">
        <v>100101</v>
      </c>
      <c r="G6683" t="s">
        <v>38</v>
      </c>
      <c r="H6683">
        <v>100101008</v>
      </c>
      <c r="I6683" t="s">
        <v>112</v>
      </c>
      <c r="J6683" t="s">
        <v>112</v>
      </c>
      <c r="K6683" t="s">
        <v>113</v>
      </c>
      <c r="L6683">
        <v>2</v>
      </c>
      <c r="M6683" t="s">
        <v>41</v>
      </c>
      <c r="N6683">
        <v>1</v>
      </c>
      <c r="O6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3" s="2">
        <f>IF(ISERROR(Exportaciones_fruta_dolares[[#This Row],[2014]]/Exportaciones_fruta_tonelada[[#This Row],[2014]]),"-",Exportaciones_fruta_dolares[[#This Row],[2014]]/Exportaciones_fruta_tonelada[[#This Row],[2014]])</f>
        <v>2371.4285714285716</v>
      </c>
      <c r="R6683" s="2">
        <f>IF(ISERROR(Exportaciones_fruta_dolares[[#This Row],[2015]]/Exportaciones_fruta_tonelada[[#This Row],[2015]]),"-",Exportaciones_fruta_dolares[[#This Row],[2015]]/Exportaciones_fruta_tonelada[[#This Row],[2015]])</f>
        <v>2446.0861751770312</v>
      </c>
      <c r="S6683" s="2">
        <f>IF(ISERROR(Exportaciones_fruta_dolares[[#This Row],[2016]]/Exportaciones_fruta_tonelada[[#This Row],[2016]]),"-",Exportaciones_fruta_dolares[[#This Row],[2016]]/Exportaciones_fruta_tonelada[[#This Row],[2016]])</f>
        <v>2356.9543453366246</v>
      </c>
      <c r="T6683" s="2">
        <f>IF(ISERROR(Exportaciones_fruta_dolares[[#This Row],[2017]]/Exportaciones_fruta_tonelada[[#This Row],[2017]]),"-",Exportaciones_fruta_dolares[[#This Row],[2017]]/Exportaciones_fruta_tonelada[[#This Row],[2017]])</f>
        <v>1909.33861609218</v>
      </c>
      <c r="U6683" s="2">
        <f>IF(ISERROR(Exportaciones_fruta_dolares[[#This Row],[2018]]/Exportaciones_fruta_tonelada[[#This Row],[2018]]),"-",Exportaciones_fruta_dolares[[#This Row],[2018]]/Exportaciones_fruta_tonelada[[#This Row],[2018]])</f>
        <v>1856.8599763362565</v>
      </c>
      <c r="V6683" s="2">
        <f>IF(ISERROR(Exportaciones_fruta_dolares[[#This Row],[2019]]/Exportaciones_fruta_tonelada[[#This Row],[2019]]),"-",Exportaciones_fruta_dolares[[#This Row],[2019]]/Exportaciones_fruta_tonelada[[#This Row],[2019]])</f>
        <v>1830.7670861960812</v>
      </c>
      <c r="W6683" s="2">
        <f>IF(ISERROR(Exportaciones_fruta_dolares[[#This Row],[2020]]/Exportaciones_fruta_tonelada[[#This Row],[2020]]),"-",Exportaciones_fruta_dolares[[#This Row],[2020]]/Exportaciones_fruta_tonelada[[#This Row],[2020]])</f>
        <v>2194.3530062243817</v>
      </c>
    </row>
    <row r="6684" spans="1:23" x14ac:dyDescent="0.3">
      <c r="A6684">
        <v>7</v>
      </c>
      <c r="B6684" t="s">
        <v>452</v>
      </c>
      <c r="C6684">
        <v>133</v>
      </c>
      <c r="D6684" t="s">
        <v>145</v>
      </c>
      <c r="E6684" t="s">
        <v>146</v>
      </c>
      <c r="F6684">
        <v>100101</v>
      </c>
      <c r="G6684" t="s">
        <v>38</v>
      </c>
      <c r="H6684">
        <v>100101008</v>
      </c>
      <c r="I6684" t="s">
        <v>112</v>
      </c>
      <c r="J6684" t="s">
        <v>112</v>
      </c>
      <c r="K6684" t="s">
        <v>183</v>
      </c>
      <c r="L6684">
        <v>2</v>
      </c>
      <c r="M6684" t="s">
        <v>41</v>
      </c>
      <c r="N6684">
        <v>1</v>
      </c>
      <c r="O6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84" s="2">
        <f>IF(ISERROR(Exportaciones_fruta_dolares[[#This Row],[2015]]/Exportaciones_fruta_tonelada[[#This Row],[2015]]),"-",Exportaciones_fruta_dolares[[#This Row],[2015]]/Exportaciones_fruta_tonelada[[#This Row],[2015]])</f>
        <v>2862.2630718954247</v>
      </c>
      <c r="S6684" s="2">
        <f>IF(ISERROR(Exportaciones_fruta_dolares[[#This Row],[2016]]/Exportaciones_fruta_tonelada[[#This Row],[2016]]),"-",Exportaciones_fruta_dolares[[#This Row],[2016]]/Exportaciones_fruta_tonelada[[#This Row],[2016]])</f>
        <v>4399.9999999999991</v>
      </c>
      <c r="T6684" s="2">
        <f>IF(ISERROR(Exportaciones_fruta_dolares[[#This Row],[2017]]/Exportaciones_fruta_tonelada[[#This Row],[2017]]),"-",Exportaciones_fruta_dolares[[#This Row],[2017]]/Exportaciones_fruta_tonelada[[#This Row],[2017]])</f>
        <v>3298.3297190891194</v>
      </c>
      <c r="U6684" s="2">
        <f>IF(ISERROR(Exportaciones_fruta_dolares[[#This Row],[2018]]/Exportaciones_fruta_tonelada[[#This Row],[2018]]),"-",Exportaciones_fruta_dolares[[#This Row],[2018]]/Exportaciones_fruta_tonelada[[#This Row],[2018]])</f>
        <v>2883.0825531914893</v>
      </c>
      <c r="V6684" s="2">
        <f>IF(ISERROR(Exportaciones_fruta_dolares[[#This Row],[2019]]/Exportaciones_fruta_tonelada[[#This Row],[2019]]),"-",Exportaciones_fruta_dolares[[#This Row],[2019]]/Exportaciones_fruta_tonelada[[#This Row],[2019]])</f>
        <v>2425</v>
      </c>
      <c r="W6684" s="2">
        <f>IF(ISERROR(Exportaciones_fruta_dolares[[#This Row],[2020]]/Exportaciones_fruta_tonelada[[#This Row],[2020]]),"-",Exportaciones_fruta_dolares[[#This Row],[2020]]/Exportaciones_fruta_tonelada[[#This Row],[2020]])</f>
        <v>2714.536159600998</v>
      </c>
    </row>
    <row r="6685" spans="1:23" x14ac:dyDescent="0.3">
      <c r="A6685">
        <v>7</v>
      </c>
      <c r="B6685" t="s">
        <v>452</v>
      </c>
      <c r="C6685">
        <v>133</v>
      </c>
      <c r="D6685" t="s">
        <v>145</v>
      </c>
      <c r="E6685" t="s">
        <v>146</v>
      </c>
      <c r="F6685">
        <v>100101</v>
      </c>
      <c r="G6685" t="s">
        <v>38</v>
      </c>
      <c r="H6685">
        <v>100101008</v>
      </c>
      <c r="I6685" t="s">
        <v>112</v>
      </c>
      <c r="J6685" t="s">
        <v>112</v>
      </c>
      <c r="K6685" t="s">
        <v>355</v>
      </c>
      <c r="L6685">
        <v>3</v>
      </c>
      <c r="M6685" t="s">
        <v>47</v>
      </c>
      <c r="N6685">
        <v>1</v>
      </c>
      <c r="O66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85" s="2">
        <f>IF(ISERROR(Exportaciones_fruta_dolares[[#This Row],[2018]]/Exportaciones_fruta_tonelada[[#This Row],[2018]]),"-",Exportaciones_fruta_dolares[[#This Row],[2018]]/Exportaciones_fruta_tonelada[[#This Row],[2018]])</f>
        <v>4500</v>
      </c>
      <c r="V66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86" spans="1:23" x14ac:dyDescent="0.3">
      <c r="A6686">
        <v>7</v>
      </c>
      <c r="B6686" t="s">
        <v>452</v>
      </c>
      <c r="C6686">
        <v>133</v>
      </c>
      <c r="D6686" t="s">
        <v>145</v>
      </c>
      <c r="E6686" t="s">
        <v>146</v>
      </c>
      <c r="F6686">
        <v>100101</v>
      </c>
      <c r="G6686" t="s">
        <v>38</v>
      </c>
      <c r="H6686">
        <v>100101011</v>
      </c>
      <c r="I6686" t="s">
        <v>133</v>
      </c>
      <c r="J6686" t="s">
        <v>133</v>
      </c>
      <c r="K6686" t="s">
        <v>370</v>
      </c>
      <c r="L6686">
        <v>2</v>
      </c>
      <c r="M6686" t="s">
        <v>41</v>
      </c>
      <c r="N6686">
        <v>1</v>
      </c>
      <c r="O6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6" s="2">
        <f>IF(ISERROR(Exportaciones_fruta_dolares[[#This Row],[2013]]/Exportaciones_fruta_tonelada[[#This Row],[2013]]),"-",Exportaciones_fruta_dolares[[#This Row],[2013]]/Exportaciones_fruta_tonelada[[#This Row],[2013]])</f>
        <v>3560</v>
      </c>
      <c r="Q6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86" s="2">
        <f>IF(ISERROR(Exportaciones_fruta_dolares[[#This Row],[2015]]/Exportaciones_fruta_tonelada[[#This Row],[2015]]),"-",Exportaciones_fruta_dolares[[#This Row],[2015]]/Exportaciones_fruta_tonelada[[#This Row],[2015]])</f>
        <v>3792.9475000000002</v>
      </c>
      <c r="S6686" s="2">
        <f>IF(ISERROR(Exportaciones_fruta_dolares[[#This Row],[2016]]/Exportaciones_fruta_tonelada[[#This Row],[2016]]),"-",Exportaciones_fruta_dolares[[#This Row],[2016]]/Exportaciones_fruta_tonelada[[#This Row],[2016]])</f>
        <v>3788.71</v>
      </c>
      <c r="T66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86" s="2">
        <f>IF(ISERROR(Exportaciones_fruta_dolares[[#This Row],[2018]]/Exportaciones_fruta_tonelada[[#This Row],[2018]]),"-",Exportaciones_fruta_dolares[[#This Row],[2018]]/Exportaciones_fruta_tonelada[[#This Row],[2018]])</f>
        <v>2367.1263693270735</v>
      </c>
      <c r="V6686" s="2">
        <f>IF(ISERROR(Exportaciones_fruta_dolares[[#This Row],[2019]]/Exportaciones_fruta_tonelada[[#This Row],[2019]]),"-",Exportaciones_fruta_dolares[[#This Row],[2019]]/Exportaciones_fruta_tonelada[[#This Row],[2019]])</f>
        <v>2551.6240157480315</v>
      </c>
      <c r="W6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87" spans="1:23" x14ac:dyDescent="0.3">
      <c r="A6687">
        <v>7</v>
      </c>
      <c r="B6687" t="s">
        <v>452</v>
      </c>
      <c r="C6687">
        <v>133</v>
      </c>
      <c r="D6687" t="s">
        <v>145</v>
      </c>
      <c r="E6687" t="s">
        <v>146</v>
      </c>
      <c r="F6687">
        <v>100101</v>
      </c>
      <c r="G6687" t="s">
        <v>38</v>
      </c>
      <c r="H6687">
        <v>100112025</v>
      </c>
      <c r="I6687" t="s">
        <v>184</v>
      </c>
      <c r="J6687" t="s">
        <v>184</v>
      </c>
      <c r="K6687" t="s">
        <v>367</v>
      </c>
      <c r="L6687">
        <v>2</v>
      </c>
      <c r="M6687" t="s">
        <v>41</v>
      </c>
      <c r="N6687">
        <v>1</v>
      </c>
      <c r="O66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7" s="2">
        <f>IF(ISERROR(Exportaciones_fruta_dolares[[#This Row],[2013]]/Exportaciones_fruta_tonelada[[#This Row],[2013]]),"-",Exportaciones_fruta_dolares[[#This Row],[2013]]/Exportaciones_fruta_tonelada[[#This Row],[2013]])</f>
        <v>3878.1987983281092</v>
      </c>
      <c r="Q6687" s="2">
        <f>IF(ISERROR(Exportaciones_fruta_dolares[[#This Row],[2014]]/Exportaciones_fruta_tonelada[[#This Row],[2014]]),"-",Exportaciones_fruta_dolares[[#This Row],[2014]]/Exportaciones_fruta_tonelada[[#This Row],[2014]])</f>
        <v>3848.989232209738</v>
      </c>
      <c r="R66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87" s="2">
        <f>IF(ISERROR(Exportaciones_fruta_dolares[[#This Row],[2016]]/Exportaciones_fruta_tonelada[[#This Row],[2016]]),"-",Exportaciones_fruta_dolares[[#This Row],[2016]]/Exportaciones_fruta_tonelada[[#This Row],[2016]])</f>
        <v>3020.7574189095926</v>
      </c>
      <c r="T6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87" s="2">
        <f>IF(ISERROR(Exportaciones_fruta_dolares[[#This Row],[2018]]/Exportaciones_fruta_tonelada[[#This Row],[2018]]),"-",Exportaciones_fruta_dolares[[#This Row],[2018]]/Exportaciones_fruta_tonelada[[#This Row],[2018]])</f>
        <v>3078.0836602231093</v>
      </c>
      <c r="V6687" s="2">
        <f>IF(ISERROR(Exportaciones_fruta_dolares[[#This Row],[2019]]/Exportaciones_fruta_tonelada[[#This Row],[2019]]),"-",Exportaciones_fruta_dolares[[#This Row],[2019]]/Exportaciones_fruta_tonelada[[#This Row],[2019]])</f>
        <v>3854.9310344827586</v>
      </c>
      <c r="W6687" s="2">
        <f>IF(ISERROR(Exportaciones_fruta_dolares[[#This Row],[2020]]/Exportaciones_fruta_tonelada[[#This Row],[2020]]),"-",Exportaciones_fruta_dolares[[#This Row],[2020]]/Exportaciones_fruta_tonelada[[#This Row],[2020]])</f>
        <v>4536.4554420878057</v>
      </c>
    </row>
    <row r="6688" spans="1:23" x14ac:dyDescent="0.3">
      <c r="A6688">
        <v>7</v>
      </c>
      <c r="B6688" t="s">
        <v>452</v>
      </c>
      <c r="C6688">
        <v>133</v>
      </c>
      <c r="D6688" t="s">
        <v>145</v>
      </c>
      <c r="E6688" t="s">
        <v>146</v>
      </c>
      <c r="F6688">
        <v>100101</v>
      </c>
      <c r="G6688" t="s">
        <v>38</v>
      </c>
      <c r="H6688">
        <v>100112025</v>
      </c>
      <c r="I6688" t="s">
        <v>184</v>
      </c>
      <c r="J6688" t="s">
        <v>184</v>
      </c>
      <c r="K6688" t="s">
        <v>185</v>
      </c>
      <c r="L6688">
        <v>2</v>
      </c>
      <c r="M6688" t="s">
        <v>41</v>
      </c>
      <c r="N6688">
        <v>1</v>
      </c>
      <c r="O6688" s="2">
        <f>IF(ISERROR(Exportaciones_fruta_dolares[[#This Row],[2012]]/Exportaciones_fruta_tonelada[[#This Row],[2012]]),"-",Exportaciones_fruta_dolares[[#This Row],[2012]]/Exportaciones_fruta_tonelada[[#This Row],[2012]])</f>
        <v>1714.8425702911481</v>
      </c>
      <c r="P6688" s="2">
        <f>IF(ISERROR(Exportaciones_fruta_dolares[[#This Row],[2013]]/Exportaciones_fruta_tonelada[[#This Row],[2013]]),"-",Exportaciones_fruta_dolares[[#This Row],[2013]]/Exportaciones_fruta_tonelada[[#This Row],[2013]])</f>
        <v>1831.5282162017409</v>
      </c>
      <c r="Q6688" s="2">
        <f>IF(ISERROR(Exportaciones_fruta_dolares[[#This Row],[2014]]/Exportaciones_fruta_tonelada[[#This Row],[2014]]),"-",Exportaciones_fruta_dolares[[#This Row],[2014]]/Exportaciones_fruta_tonelada[[#This Row],[2014]])</f>
        <v>1961.6210260315406</v>
      </c>
      <c r="R6688" s="2">
        <f>IF(ISERROR(Exportaciones_fruta_dolares[[#This Row],[2015]]/Exportaciones_fruta_tonelada[[#This Row],[2015]]),"-",Exportaciones_fruta_dolares[[#This Row],[2015]]/Exportaciones_fruta_tonelada[[#This Row],[2015]])</f>
        <v>2200.4359689546445</v>
      </c>
      <c r="S6688" s="2">
        <f>IF(ISERROR(Exportaciones_fruta_dolares[[#This Row],[2016]]/Exportaciones_fruta_tonelada[[#This Row],[2016]]),"-",Exportaciones_fruta_dolares[[#This Row],[2016]]/Exportaciones_fruta_tonelada[[#This Row],[2016]])</f>
        <v>2113.1539896548798</v>
      </c>
      <c r="T6688" s="2">
        <f>IF(ISERROR(Exportaciones_fruta_dolares[[#This Row],[2017]]/Exportaciones_fruta_tonelada[[#This Row],[2017]]),"-",Exportaciones_fruta_dolares[[#This Row],[2017]]/Exportaciones_fruta_tonelada[[#This Row],[2017]])</f>
        <v>2095.8643505096793</v>
      </c>
      <c r="U6688" s="2">
        <f>IF(ISERROR(Exportaciones_fruta_dolares[[#This Row],[2018]]/Exportaciones_fruta_tonelada[[#This Row],[2018]]),"-",Exportaciones_fruta_dolares[[#This Row],[2018]]/Exportaciones_fruta_tonelada[[#This Row],[2018]])</f>
        <v>2064.4071172959398</v>
      </c>
      <c r="V6688" s="2">
        <f>IF(ISERROR(Exportaciones_fruta_dolares[[#This Row],[2019]]/Exportaciones_fruta_tonelada[[#This Row],[2019]]),"-",Exportaciones_fruta_dolares[[#This Row],[2019]]/Exportaciones_fruta_tonelada[[#This Row],[2019]])</f>
        <v>2127.2784288676589</v>
      </c>
      <c r="W6688" s="2">
        <f>IF(ISERROR(Exportaciones_fruta_dolares[[#This Row],[2020]]/Exportaciones_fruta_tonelada[[#This Row],[2020]]),"-",Exportaciones_fruta_dolares[[#This Row],[2020]]/Exportaciones_fruta_tonelada[[#This Row],[2020]])</f>
        <v>2330.609426195077</v>
      </c>
    </row>
    <row r="6689" spans="1:23" x14ac:dyDescent="0.3">
      <c r="A6689">
        <v>7</v>
      </c>
      <c r="B6689" t="s">
        <v>452</v>
      </c>
      <c r="C6689">
        <v>133</v>
      </c>
      <c r="D6689" t="s">
        <v>145</v>
      </c>
      <c r="E6689" t="s">
        <v>146</v>
      </c>
      <c r="F6689">
        <v>100103</v>
      </c>
      <c r="G6689" t="s">
        <v>48</v>
      </c>
      <c r="H6689">
        <v>100103003</v>
      </c>
      <c r="I6689" t="s">
        <v>243</v>
      </c>
      <c r="J6689" t="s">
        <v>243</v>
      </c>
      <c r="K6689" t="s">
        <v>369</v>
      </c>
      <c r="L6689">
        <v>3</v>
      </c>
      <c r="M6689" t="s">
        <v>47</v>
      </c>
      <c r="N6689">
        <v>1</v>
      </c>
      <c r="O6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89" s="2">
        <f>IF(ISERROR(Exportaciones_fruta_dolares[[#This Row],[2017]]/Exportaciones_fruta_tonelada[[#This Row],[2017]]),"-",Exportaciones_fruta_dolares[[#This Row],[2017]]/Exportaciones_fruta_tonelada[[#This Row],[2017]])</f>
        <v>1800</v>
      </c>
      <c r="U6689" s="2">
        <f>IF(ISERROR(Exportaciones_fruta_dolares[[#This Row],[2018]]/Exportaciones_fruta_tonelada[[#This Row],[2018]]),"-",Exportaciones_fruta_dolares[[#This Row],[2018]]/Exportaciones_fruta_tonelada[[#This Row],[2018]])</f>
        <v>1602.7090920313562</v>
      </c>
      <c r="V6689" s="2">
        <f>IF(ISERROR(Exportaciones_fruta_dolares[[#This Row],[2019]]/Exportaciones_fruta_tonelada[[#This Row],[2019]]),"-",Exportaciones_fruta_dolares[[#This Row],[2019]]/Exportaciones_fruta_tonelada[[#This Row],[2019]])</f>
        <v>1324.5835115414027</v>
      </c>
      <c r="W6689" s="2">
        <f>IF(ISERROR(Exportaciones_fruta_dolares[[#This Row],[2020]]/Exportaciones_fruta_tonelada[[#This Row],[2020]]),"-",Exportaciones_fruta_dolares[[#This Row],[2020]]/Exportaciones_fruta_tonelada[[#This Row],[2020]])</f>
        <v>1250</v>
      </c>
    </row>
    <row r="6690" spans="1:23" x14ac:dyDescent="0.3">
      <c r="A6690">
        <v>7</v>
      </c>
      <c r="B6690" t="s">
        <v>452</v>
      </c>
      <c r="C6690">
        <v>133</v>
      </c>
      <c r="D6690" t="s">
        <v>145</v>
      </c>
      <c r="E6690" t="s">
        <v>146</v>
      </c>
      <c r="F6690">
        <v>100103</v>
      </c>
      <c r="G6690" t="s">
        <v>48</v>
      </c>
      <c r="H6690">
        <v>100103003</v>
      </c>
      <c r="I6690" t="s">
        <v>243</v>
      </c>
      <c r="J6690" t="s">
        <v>243</v>
      </c>
      <c r="K6690" t="s">
        <v>362</v>
      </c>
      <c r="L6690">
        <v>3</v>
      </c>
      <c r="M6690" t="s">
        <v>47</v>
      </c>
      <c r="N6690">
        <v>1</v>
      </c>
      <c r="O6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0" s="2">
        <f>IF(ISERROR(Exportaciones_fruta_dolares[[#This Row],[2013]]/Exportaciones_fruta_tonelada[[#This Row],[2013]]),"-",Exportaciones_fruta_dolares[[#This Row],[2013]]/Exportaciones_fruta_tonelada[[#This Row],[2013]])</f>
        <v>1256.8429863038225</v>
      </c>
      <c r="Q6690" s="2">
        <f>IF(ISERROR(Exportaciones_fruta_dolares[[#This Row],[2014]]/Exportaciones_fruta_tonelada[[#This Row],[2014]]),"-",Exportaciones_fruta_dolares[[#This Row],[2014]]/Exportaciones_fruta_tonelada[[#This Row],[2014]])</f>
        <v>1731.2081359844206</v>
      </c>
      <c r="R6690" s="2">
        <f>IF(ISERROR(Exportaciones_fruta_dolares[[#This Row],[2015]]/Exportaciones_fruta_tonelada[[#This Row],[2015]]),"-",Exportaciones_fruta_dolares[[#This Row],[2015]]/Exportaciones_fruta_tonelada[[#This Row],[2015]])</f>
        <v>1271.5512876473156</v>
      </c>
      <c r="S6690" s="2">
        <f>IF(ISERROR(Exportaciones_fruta_dolares[[#This Row],[2016]]/Exportaciones_fruta_tonelada[[#This Row],[2016]]),"-",Exportaciones_fruta_dolares[[#This Row],[2016]]/Exportaciones_fruta_tonelada[[#This Row],[2016]])</f>
        <v>1412.9659478196702</v>
      </c>
      <c r="T6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91" spans="1:23" x14ac:dyDescent="0.3">
      <c r="A6691">
        <v>7</v>
      </c>
      <c r="B6691" t="s">
        <v>452</v>
      </c>
      <c r="C6691">
        <v>133</v>
      </c>
      <c r="D6691" t="s">
        <v>145</v>
      </c>
      <c r="E6691" t="s">
        <v>146</v>
      </c>
      <c r="F6691">
        <v>100105</v>
      </c>
      <c r="G6691" t="s">
        <v>26</v>
      </c>
      <c r="H6691">
        <v>100105006</v>
      </c>
      <c r="I6691" t="s">
        <v>307</v>
      </c>
      <c r="J6691" t="s">
        <v>307</v>
      </c>
      <c r="K6691" t="s">
        <v>308</v>
      </c>
      <c r="L6691">
        <v>4</v>
      </c>
      <c r="M6691" t="s">
        <v>81</v>
      </c>
      <c r="N6691">
        <v>1</v>
      </c>
      <c r="O66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1" s="2">
        <f>IF(ISERROR(Exportaciones_fruta_dolares[[#This Row],[2020]]/Exportaciones_fruta_tonelada[[#This Row],[2020]]),"-",Exportaciones_fruta_dolares[[#This Row],[2020]]/Exportaciones_fruta_tonelada[[#This Row],[2020]])</f>
        <v>11460.940726577437</v>
      </c>
    </row>
    <row r="6692" spans="1:23" x14ac:dyDescent="0.3">
      <c r="A6692">
        <v>7</v>
      </c>
      <c r="B6692" t="s">
        <v>452</v>
      </c>
      <c r="C6692">
        <v>133</v>
      </c>
      <c r="D6692" t="s">
        <v>145</v>
      </c>
      <c r="E6692" t="s">
        <v>146</v>
      </c>
      <c r="F6692">
        <v>100107</v>
      </c>
      <c r="G6692" t="s">
        <v>57</v>
      </c>
      <c r="H6692">
        <v>100107012</v>
      </c>
      <c r="I6692" t="s">
        <v>58</v>
      </c>
      <c r="J6692" t="s">
        <v>58</v>
      </c>
      <c r="K6692" t="s">
        <v>161</v>
      </c>
      <c r="L6692">
        <v>3</v>
      </c>
      <c r="M6692" t="s">
        <v>47</v>
      </c>
      <c r="N6692">
        <v>1</v>
      </c>
      <c r="O6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2" s="2">
        <f>IF(ISERROR(Exportaciones_fruta_dolares[[#This Row],[2016]]/Exportaciones_fruta_tonelada[[#This Row],[2016]]),"-",Exportaciones_fruta_dolares[[#This Row],[2016]]/Exportaciones_fruta_tonelada[[#This Row],[2016]])</f>
        <v>1571.2234243881726</v>
      </c>
      <c r="T6692" s="2">
        <f>IF(ISERROR(Exportaciones_fruta_dolares[[#This Row],[2017]]/Exportaciones_fruta_tonelada[[#This Row],[2017]]),"-",Exportaciones_fruta_dolares[[#This Row],[2017]]/Exportaciones_fruta_tonelada[[#This Row],[2017]])</f>
        <v>928.66943273955314</v>
      </c>
      <c r="U6692" s="2">
        <f>IF(ISERROR(Exportaciones_fruta_dolares[[#This Row],[2018]]/Exportaciones_fruta_tonelada[[#This Row],[2018]]),"-",Exportaciones_fruta_dolares[[#This Row],[2018]]/Exportaciones_fruta_tonelada[[#This Row],[2018]])</f>
        <v>901.5341284511095</v>
      </c>
      <c r="V6692" s="2">
        <f>IF(ISERROR(Exportaciones_fruta_dolares[[#This Row],[2019]]/Exportaciones_fruta_tonelada[[#This Row],[2019]]),"-",Exportaciones_fruta_dolares[[#This Row],[2019]]/Exportaciones_fruta_tonelada[[#This Row],[2019]])</f>
        <v>1077.5803944803663</v>
      </c>
      <c r="W6692" s="2">
        <f>IF(ISERROR(Exportaciones_fruta_dolares[[#This Row],[2020]]/Exportaciones_fruta_tonelada[[#This Row],[2020]]),"-",Exportaciones_fruta_dolares[[#This Row],[2020]]/Exportaciones_fruta_tonelada[[#This Row],[2020]])</f>
        <v>854.45530785412757</v>
      </c>
    </row>
    <row r="6693" spans="1:23" x14ac:dyDescent="0.3">
      <c r="A6693">
        <v>7</v>
      </c>
      <c r="B6693" t="s">
        <v>452</v>
      </c>
      <c r="C6693">
        <v>133</v>
      </c>
      <c r="D6693" t="s">
        <v>145</v>
      </c>
      <c r="E6693" t="s">
        <v>146</v>
      </c>
      <c r="F6693">
        <v>100107</v>
      </c>
      <c r="G6693" t="s">
        <v>57</v>
      </c>
      <c r="H6693">
        <v>100107012</v>
      </c>
      <c r="I6693" t="s">
        <v>58</v>
      </c>
      <c r="J6693" t="s">
        <v>58</v>
      </c>
      <c r="K6693" t="s">
        <v>395</v>
      </c>
      <c r="L6693">
        <v>3</v>
      </c>
      <c r="M6693" t="s">
        <v>47</v>
      </c>
      <c r="N6693">
        <v>1</v>
      </c>
      <c r="O66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93" s="2">
        <f>IF(ISERROR(Exportaciones_fruta_dolares[[#This Row],[2017]]/Exportaciones_fruta_tonelada[[#This Row],[2017]]),"-",Exportaciones_fruta_dolares[[#This Row],[2017]]/Exportaciones_fruta_tonelada[[#This Row],[2017]])</f>
        <v>1460</v>
      </c>
      <c r="U66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94" spans="1:23" x14ac:dyDescent="0.3">
      <c r="A6694">
        <v>7</v>
      </c>
      <c r="B6694" t="s">
        <v>452</v>
      </c>
      <c r="C6694">
        <v>133</v>
      </c>
      <c r="D6694" t="s">
        <v>145</v>
      </c>
      <c r="E6694" t="s">
        <v>146</v>
      </c>
      <c r="F6694">
        <v>100107</v>
      </c>
      <c r="G6694" t="s">
        <v>57</v>
      </c>
      <c r="H6694">
        <v>100107012</v>
      </c>
      <c r="I6694" t="s">
        <v>58</v>
      </c>
      <c r="J6694" t="s">
        <v>58</v>
      </c>
      <c r="K6694" t="s">
        <v>140</v>
      </c>
      <c r="L6694">
        <v>2</v>
      </c>
      <c r="M6694" t="s">
        <v>41</v>
      </c>
      <c r="N6694">
        <v>1</v>
      </c>
      <c r="O66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4" s="2">
        <f>IF(ISERROR(Exportaciones_fruta_dolares[[#This Row],[2016]]/Exportaciones_fruta_tonelada[[#This Row],[2016]]),"-",Exportaciones_fruta_dolares[[#This Row],[2016]]/Exportaciones_fruta_tonelada[[#This Row],[2016]])</f>
        <v>2246.1552744173173</v>
      </c>
      <c r="T6694" s="2">
        <f>IF(ISERROR(Exportaciones_fruta_dolares[[#This Row],[2017]]/Exportaciones_fruta_tonelada[[#This Row],[2017]]),"-",Exportaciones_fruta_dolares[[#This Row],[2017]]/Exportaciones_fruta_tonelada[[#This Row],[2017]])</f>
        <v>3284.2955381699412</v>
      </c>
      <c r="U6694" s="2">
        <f>IF(ISERROR(Exportaciones_fruta_dolares[[#This Row],[2018]]/Exportaciones_fruta_tonelada[[#This Row],[2018]]),"-",Exportaciones_fruta_dolares[[#This Row],[2018]]/Exportaciones_fruta_tonelada[[#This Row],[2018]])</f>
        <v>4317.2535120741895</v>
      </c>
      <c r="V6694" s="2">
        <f>IF(ISERROR(Exportaciones_fruta_dolares[[#This Row],[2019]]/Exportaciones_fruta_tonelada[[#This Row],[2019]]),"-",Exportaciones_fruta_dolares[[#This Row],[2019]]/Exportaciones_fruta_tonelada[[#This Row],[2019]])</f>
        <v>4076.719385077191</v>
      </c>
      <c r="W6694" s="2">
        <f>IF(ISERROR(Exportaciones_fruta_dolares[[#This Row],[2020]]/Exportaciones_fruta_tonelada[[#This Row],[2020]]),"-",Exportaciones_fruta_dolares[[#This Row],[2020]]/Exportaciones_fruta_tonelada[[#This Row],[2020]])</f>
        <v>3982.0933752542824</v>
      </c>
    </row>
    <row r="6695" spans="1:23" x14ac:dyDescent="0.3">
      <c r="A6695">
        <v>7</v>
      </c>
      <c r="B6695" t="s">
        <v>452</v>
      </c>
      <c r="C6695">
        <v>133</v>
      </c>
      <c r="D6695" t="s">
        <v>145</v>
      </c>
      <c r="E6695" t="s">
        <v>146</v>
      </c>
      <c r="F6695">
        <v>100107</v>
      </c>
      <c r="G6695" t="s">
        <v>57</v>
      </c>
      <c r="H6695">
        <v>100107012</v>
      </c>
      <c r="I6695" t="s">
        <v>58</v>
      </c>
      <c r="J6695" t="s">
        <v>58</v>
      </c>
      <c r="K6695" t="s">
        <v>59</v>
      </c>
      <c r="L6695">
        <v>3</v>
      </c>
      <c r="M6695" t="s">
        <v>47</v>
      </c>
      <c r="N6695">
        <v>1</v>
      </c>
      <c r="O66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95" s="2">
        <f>IF(ISERROR(Exportaciones_fruta_dolares[[#This Row],[2018]]/Exportaciones_fruta_tonelada[[#This Row],[2018]]),"-",Exportaciones_fruta_dolares[[#This Row],[2018]]/Exportaciones_fruta_tonelada[[#This Row],[2018]])</f>
        <v>6624.4741873804969</v>
      </c>
      <c r="V66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96" spans="1:23" x14ac:dyDescent="0.3">
      <c r="A6696">
        <v>7</v>
      </c>
      <c r="B6696" t="s">
        <v>452</v>
      </c>
      <c r="C6696">
        <v>133</v>
      </c>
      <c r="D6696" t="s">
        <v>145</v>
      </c>
      <c r="E6696" t="s">
        <v>146</v>
      </c>
      <c r="F6696">
        <v>100107</v>
      </c>
      <c r="G6696" t="s">
        <v>57</v>
      </c>
      <c r="H6696">
        <v>100107012</v>
      </c>
      <c r="I6696" t="s">
        <v>58</v>
      </c>
      <c r="J6696" t="s">
        <v>58</v>
      </c>
      <c r="K6696" t="s">
        <v>225</v>
      </c>
      <c r="L6696">
        <v>7</v>
      </c>
      <c r="M6696" t="s">
        <v>175</v>
      </c>
      <c r="N6696">
        <v>1</v>
      </c>
      <c r="O6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6" s="2">
        <f>IF(ISERROR(Exportaciones_fruta_dolares[[#This Row],[2016]]/Exportaciones_fruta_tonelada[[#This Row],[2016]]),"-",Exportaciones_fruta_dolares[[#This Row],[2016]]/Exportaciones_fruta_tonelada[[#This Row],[2016]])</f>
        <v>10100.927272727273</v>
      </c>
      <c r="T6696" s="2">
        <f>IF(ISERROR(Exportaciones_fruta_dolares[[#This Row],[2017]]/Exportaciones_fruta_tonelada[[#This Row],[2017]]),"-",Exportaciones_fruta_dolares[[#This Row],[2017]]/Exportaciones_fruta_tonelada[[#This Row],[2017]])</f>
        <v>10879.316666666668</v>
      </c>
      <c r="U6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97" spans="1:23" x14ac:dyDescent="0.3">
      <c r="A6697">
        <v>7</v>
      </c>
      <c r="B6697" t="s">
        <v>452</v>
      </c>
      <c r="C6697">
        <v>139</v>
      </c>
      <c r="D6697" t="s">
        <v>147</v>
      </c>
      <c r="E6697" t="s">
        <v>148</v>
      </c>
      <c r="F6697">
        <v>100101</v>
      </c>
      <c r="G6697" t="s">
        <v>38</v>
      </c>
      <c r="H6697">
        <v>100112025</v>
      </c>
      <c r="I6697" t="s">
        <v>184</v>
      </c>
      <c r="J6697" t="s">
        <v>184</v>
      </c>
      <c r="K6697" t="s">
        <v>185</v>
      </c>
      <c r="L6697">
        <v>2</v>
      </c>
      <c r="M6697" t="s">
        <v>41</v>
      </c>
      <c r="N6697">
        <v>1</v>
      </c>
      <c r="O66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7" s="2">
        <f>IF(ISERROR(Exportaciones_fruta_dolares[[#This Row],[2014]]/Exportaciones_fruta_tonelada[[#This Row],[2014]]),"-",Exportaciones_fruta_dolares[[#This Row],[2014]]/Exportaciones_fruta_tonelada[[#This Row],[2014]])</f>
        <v>1797.4208333333333</v>
      </c>
      <c r="R6697" s="2">
        <f>IF(ISERROR(Exportaciones_fruta_dolares[[#This Row],[2015]]/Exportaciones_fruta_tonelada[[#This Row],[2015]]),"-",Exportaciones_fruta_dolares[[#This Row],[2015]]/Exportaciones_fruta_tonelada[[#This Row],[2015]])</f>
        <v>2108.9528023598818</v>
      </c>
      <c r="S6697" s="2">
        <f>IF(ISERROR(Exportaciones_fruta_dolares[[#This Row],[2016]]/Exportaciones_fruta_tonelada[[#This Row],[2016]]),"-",Exportaciones_fruta_dolares[[#This Row],[2016]]/Exportaciones_fruta_tonelada[[#This Row],[2016]])</f>
        <v>1886.6390681003586</v>
      </c>
      <c r="T6697" s="2">
        <f>IF(ISERROR(Exportaciones_fruta_dolares[[#This Row],[2017]]/Exportaciones_fruta_tonelada[[#This Row],[2017]]),"-",Exportaciones_fruta_dolares[[#This Row],[2017]]/Exportaciones_fruta_tonelada[[#This Row],[2017]])</f>
        <v>1867.478210342824</v>
      </c>
      <c r="U6697" s="2">
        <f>IF(ISERROR(Exportaciones_fruta_dolares[[#This Row],[2018]]/Exportaciones_fruta_tonelada[[#This Row],[2018]]),"-",Exportaciones_fruta_dolares[[#This Row],[2018]]/Exportaciones_fruta_tonelada[[#This Row],[2018]])</f>
        <v>1932.8526041666667</v>
      </c>
      <c r="V6697" s="2">
        <f>IF(ISERROR(Exportaciones_fruta_dolares[[#This Row],[2019]]/Exportaciones_fruta_tonelada[[#This Row],[2019]]),"-",Exportaciones_fruta_dolares[[#This Row],[2019]]/Exportaciones_fruta_tonelada[[#This Row],[2019]])</f>
        <v>1713.4979978752963</v>
      </c>
      <c r="W6697" s="2">
        <f>IF(ISERROR(Exportaciones_fruta_dolares[[#This Row],[2020]]/Exportaciones_fruta_tonelada[[#This Row],[2020]]),"-",Exportaciones_fruta_dolares[[#This Row],[2020]]/Exportaciones_fruta_tonelada[[#This Row],[2020]])</f>
        <v>1840.406569674926</v>
      </c>
    </row>
    <row r="6698" spans="1:23" x14ac:dyDescent="0.3">
      <c r="A6698">
        <v>7</v>
      </c>
      <c r="B6698" t="s">
        <v>452</v>
      </c>
      <c r="C6698">
        <v>139</v>
      </c>
      <c r="D6698" t="s">
        <v>147</v>
      </c>
      <c r="E6698" t="s">
        <v>148</v>
      </c>
      <c r="F6698">
        <v>100102</v>
      </c>
      <c r="G6698" t="s">
        <v>103</v>
      </c>
      <c r="H6698">
        <v>100102004</v>
      </c>
      <c r="I6698" t="s">
        <v>186</v>
      </c>
      <c r="J6698" t="s">
        <v>186</v>
      </c>
      <c r="K6698" t="s">
        <v>274</v>
      </c>
      <c r="L6698">
        <v>5</v>
      </c>
      <c r="M6698" t="s">
        <v>35</v>
      </c>
      <c r="N6698">
        <v>1</v>
      </c>
      <c r="O6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8" s="2">
        <f>IF(ISERROR(Exportaciones_fruta_dolares[[#This Row],[2013]]/Exportaciones_fruta_tonelada[[#This Row],[2013]]),"-",Exportaciones_fruta_dolares[[#This Row],[2013]]/Exportaciones_fruta_tonelada[[#This Row],[2013]])</f>
        <v>1133.3333333333333</v>
      </c>
      <c r="Q6698" s="2">
        <f>IF(ISERROR(Exportaciones_fruta_dolares[[#This Row],[2014]]/Exportaciones_fruta_tonelada[[#This Row],[2014]]),"-",Exportaciones_fruta_dolares[[#This Row],[2014]]/Exportaciones_fruta_tonelada[[#This Row],[2014]])</f>
        <v>1200</v>
      </c>
      <c r="R6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99" spans="1:23" x14ac:dyDescent="0.3">
      <c r="A6699">
        <v>7</v>
      </c>
      <c r="B6699" t="s">
        <v>452</v>
      </c>
      <c r="C6699">
        <v>139</v>
      </c>
      <c r="D6699" t="s">
        <v>147</v>
      </c>
      <c r="E6699" t="s">
        <v>148</v>
      </c>
      <c r="F6699">
        <v>100102</v>
      </c>
      <c r="G6699" t="s">
        <v>103</v>
      </c>
      <c r="H6699">
        <v>100102004</v>
      </c>
      <c r="I6699" t="s">
        <v>186</v>
      </c>
      <c r="J6699" t="s">
        <v>186</v>
      </c>
      <c r="K6699" t="s">
        <v>277</v>
      </c>
      <c r="L6699">
        <v>5</v>
      </c>
      <c r="M6699" t="s">
        <v>35</v>
      </c>
      <c r="N6699">
        <v>1</v>
      </c>
      <c r="O6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9" s="2">
        <f>IF(ISERROR(Exportaciones_fruta_dolares[[#This Row],[2013]]/Exportaciones_fruta_tonelada[[#This Row],[2013]]),"-",Exportaciones_fruta_dolares[[#This Row],[2013]]/Exportaciones_fruta_tonelada[[#This Row],[2013]])</f>
        <v>1233.3333333333333</v>
      </c>
      <c r="Q6699" s="2">
        <f>IF(ISERROR(Exportaciones_fruta_dolares[[#This Row],[2014]]/Exportaciones_fruta_tonelada[[#This Row],[2014]]),"-",Exportaciones_fruta_dolares[[#This Row],[2014]]/Exportaciones_fruta_tonelada[[#This Row],[2014]])</f>
        <v>1000</v>
      </c>
      <c r="R6699" s="2">
        <f>IF(ISERROR(Exportaciones_fruta_dolares[[#This Row],[2015]]/Exportaciones_fruta_tonelada[[#This Row],[2015]]),"-",Exportaciones_fruta_dolares[[#This Row],[2015]]/Exportaciones_fruta_tonelada[[#This Row],[2015]])</f>
        <v>866.66666666666663</v>
      </c>
      <c r="S66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0" spans="1:23" x14ac:dyDescent="0.3">
      <c r="A6700">
        <v>7</v>
      </c>
      <c r="B6700" t="s">
        <v>452</v>
      </c>
      <c r="C6700">
        <v>139</v>
      </c>
      <c r="D6700" t="s">
        <v>147</v>
      </c>
      <c r="E6700" t="s">
        <v>148</v>
      </c>
      <c r="F6700">
        <v>100102</v>
      </c>
      <c r="G6700" t="s">
        <v>103</v>
      </c>
      <c r="H6700">
        <v>100102005</v>
      </c>
      <c r="I6700" t="s">
        <v>188</v>
      </c>
      <c r="J6700" t="s">
        <v>188</v>
      </c>
      <c r="K6700" t="s">
        <v>189</v>
      </c>
      <c r="L6700">
        <v>5</v>
      </c>
      <c r="M6700" t="s">
        <v>35</v>
      </c>
      <c r="N6700">
        <v>1</v>
      </c>
      <c r="O6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0" s="2">
        <f>IF(ISERROR(Exportaciones_fruta_dolares[[#This Row],[2015]]/Exportaciones_fruta_tonelada[[#This Row],[2015]]),"-",Exportaciones_fruta_dolares[[#This Row],[2015]]/Exportaciones_fruta_tonelada[[#This Row],[2015]])</f>
        <v>950</v>
      </c>
      <c r="S6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00" s="2">
        <f>IF(ISERROR(Exportaciones_fruta_dolares[[#This Row],[2020]]/Exportaciones_fruta_tonelada[[#This Row],[2020]]),"-",Exportaciones_fruta_dolares[[#This Row],[2020]]/Exportaciones_fruta_tonelada[[#This Row],[2020]])</f>
        <v>1141.6666666666667</v>
      </c>
    </row>
    <row r="6701" spans="1:23" x14ac:dyDescent="0.3">
      <c r="A6701">
        <v>7</v>
      </c>
      <c r="B6701" t="s">
        <v>452</v>
      </c>
      <c r="C6701">
        <v>139</v>
      </c>
      <c r="D6701" t="s">
        <v>147</v>
      </c>
      <c r="E6701" t="s">
        <v>148</v>
      </c>
      <c r="F6701">
        <v>100103</v>
      </c>
      <c r="G6701" t="s">
        <v>48</v>
      </c>
      <c r="H6701">
        <v>100103003</v>
      </c>
      <c r="I6701" t="s">
        <v>243</v>
      </c>
      <c r="J6701" t="s">
        <v>243</v>
      </c>
      <c r="K6701" t="s">
        <v>369</v>
      </c>
      <c r="L6701">
        <v>3</v>
      </c>
      <c r="M6701" t="s">
        <v>47</v>
      </c>
      <c r="N6701">
        <v>1</v>
      </c>
      <c r="O6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1" s="2">
        <f>IF(ISERROR(Exportaciones_fruta_dolares[[#This Row],[2017]]/Exportaciones_fruta_tonelada[[#This Row],[2017]]),"-",Exportaciones_fruta_dolares[[#This Row],[2017]]/Exportaciones_fruta_tonelada[[#This Row],[2017]])</f>
        <v>1780</v>
      </c>
      <c r="U6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01" s="2">
        <f>IF(ISERROR(Exportaciones_fruta_dolares[[#This Row],[2019]]/Exportaciones_fruta_tonelada[[#This Row],[2019]]),"-",Exportaciones_fruta_dolares[[#This Row],[2019]]/Exportaciones_fruta_tonelada[[#This Row],[2019]])</f>
        <v>1200</v>
      </c>
      <c r="W6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2" spans="1:23" x14ac:dyDescent="0.3">
      <c r="A6702">
        <v>7</v>
      </c>
      <c r="B6702" t="s">
        <v>452</v>
      </c>
      <c r="C6702">
        <v>139</v>
      </c>
      <c r="D6702" t="s">
        <v>147</v>
      </c>
      <c r="E6702" t="s">
        <v>148</v>
      </c>
      <c r="F6702">
        <v>100103</v>
      </c>
      <c r="G6702" t="s">
        <v>48</v>
      </c>
      <c r="H6702">
        <v>100103003</v>
      </c>
      <c r="I6702" t="s">
        <v>243</v>
      </c>
      <c r="J6702" t="s">
        <v>243</v>
      </c>
      <c r="K6702" t="s">
        <v>362</v>
      </c>
      <c r="L6702">
        <v>3</v>
      </c>
      <c r="M6702" t="s">
        <v>47</v>
      </c>
      <c r="N6702">
        <v>1</v>
      </c>
      <c r="O6702" s="2">
        <f>IF(ISERROR(Exportaciones_fruta_dolares[[#This Row],[2012]]/Exportaciones_fruta_tonelada[[#This Row],[2012]]),"-",Exportaciones_fruta_dolares[[#This Row],[2012]]/Exportaciones_fruta_tonelada[[#This Row],[2012]])</f>
        <v>1199.922628024392</v>
      </c>
      <c r="P6702" s="2">
        <f>IF(ISERROR(Exportaciones_fruta_dolares[[#This Row],[2013]]/Exportaciones_fruta_tonelada[[#This Row],[2013]]),"-",Exportaciones_fruta_dolares[[#This Row],[2013]]/Exportaciones_fruta_tonelada[[#This Row],[2013]])</f>
        <v>1246.6704001540063</v>
      </c>
      <c r="Q6702" s="2">
        <f>IF(ISERROR(Exportaciones_fruta_dolares[[#This Row],[2014]]/Exportaciones_fruta_tonelada[[#This Row],[2014]]),"-",Exportaciones_fruta_dolares[[#This Row],[2014]]/Exportaciones_fruta_tonelada[[#This Row],[2014]])</f>
        <v>1560.5082478823003</v>
      </c>
      <c r="R6702" s="2">
        <f>IF(ISERROR(Exportaciones_fruta_dolares[[#This Row],[2015]]/Exportaciones_fruta_tonelada[[#This Row],[2015]]),"-",Exportaciones_fruta_dolares[[#This Row],[2015]]/Exportaciones_fruta_tonelada[[#This Row],[2015]])</f>
        <v>1291.3226179220508</v>
      </c>
      <c r="S6702" s="2">
        <f>IF(ISERROR(Exportaciones_fruta_dolares[[#This Row],[2016]]/Exportaciones_fruta_tonelada[[#This Row],[2016]]),"-",Exportaciones_fruta_dolares[[#This Row],[2016]]/Exportaciones_fruta_tonelada[[#This Row],[2016]])</f>
        <v>1469.515864332604</v>
      </c>
      <c r="T6702" s="2">
        <f>IF(ISERROR(Exportaciones_fruta_dolares[[#This Row],[2017]]/Exportaciones_fruta_tonelada[[#This Row],[2017]]),"-",Exportaciones_fruta_dolares[[#This Row],[2017]]/Exportaciones_fruta_tonelada[[#This Row],[2017]])</f>
        <v>1780</v>
      </c>
      <c r="U6702" s="2">
        <f>IF(ISERROR(Exportaciones_fruta_dolares[[#This Row],[2018]]/Exportaciones_fruta_tonelada[[#This Row],[2018]]),"-",Exportaciones_fruta_dolares[[#This Row],[2018]]/Exportaciones_fruta_tonelada[[#This Row],[2018]])</f>
        <v>1515.1460514920084</v>
      </c>
      <c r="V6702" s="2">
        <f>IF(ISERROR(Exportaciones_fruta_dolares[[#This Row],[2019]]/Exportaciones_fruta_tonelada[[#This Row],[2019]]),"-",Exportaciones_fruta_dolares[[#This Row],[2019]]/Exportaciones_fruta_tonelada[[#This Row],[2019]])</f>
        <v>1200</v>
      </c>
      <c r="W67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3" spans="1:23" x14ac:dyDescent="0.3">
      <c r="A6703">
        <v>7</v>
      </c>
      <c r="B6703" t="s">
        <v>452</v>
      </c>
      <c r="C6703">
        <v>139</v>
      </c>
      <c r="D6703" t="s">
        <v>147</v>
      </c>
      <c r="E6703" t="s">
        <v>148</v>
      </c>
      <c r="F6703">
        <v>100103</v>
      </c>
      <c r="G6703" t="s">
        <v>48</v>
      </c>
      <c r="H6703">
        <v>100103004</v>
      </c>
      <c r="I6703" t="s">
        <v>87</v>
      </c>
      <c r="J6703" t="s">
        <v>87</v>
      </c>
      <c r="K6703" t="s">
        <v>100</v>
      </c>
      <c r="L6703">
        <v>3</v>
      </c>
      <c r="M6703" t="s">
        <v>47</v>
      </c>
      <c r="N6703">
        <v>1</v>
      </c>
      <c r="O6703" s="2">
        <f>IF(ISERROR(Exportaciones_fruta_dolares[[#This Row],[2012]]/Exportaciones_fruta_tonelada[[#This Row],[2012]]),"-",Exportaciones_fruta_dolares[[#This Row],[2012]]/Exportaciones_fruta_tonelada[[#This Row],[2012]])</f>
        <v>1256.1018308270382</v>
      </c>
      <c r="P6703" s="2">
        <f>IF(ISERROR(Exportaciones_fruta_dolares[[#This Row],[2013]]/Exportaciones_fruta_tonelada[[#This Row],[2013]]),"-",Exportaciones_fruta_dolares[[#This Row],[2013]]/Exportaciones_fruta_tonelada[[#This Row],[2013]])</f>
        <v>1360.0255971782412</v>
      </c>
      <c r="Q6703" s="2">
        <f>IF(ISERROR(Exportaciones_fruta_dolares[[#This Row],[2014]]/Exportaciones_fruta_tonelada[[#This Row],[2014]]),"-",Exportaciones_fruta_dolares[[#This Row],[2014]]/Exportaciones_fruta_tonelada[[#This Row],[2014]])</f>
        <v>1970.1677383005749</v>
      </c>
      <c r="R6703" s="2">
        <f>IF(ISERROR(Exportaciones_fruta_dolares[[#This Row],[2015]]/Exportaciones_fruta_tonelada[[#This Row],[2015]]),"-",Exportaciones_fruta_dolares[[#This Row],[2015]]/Exportaciones_fruta_tonelada[[#This Row],[2015]])</f>
        <v>1344.8602259959846</v>
      </c>
      <c r="S6703" s="2">
        <f>IF(ISERROR(Exportaciones_fruta_dolares[[#This Row],[2016]]/Exportaciones_fruta_tonelada[[#This Row],[2016]]),"-",Exportaciones_fruta_dolares[[#This Row],[2016]]/Exportaciones_fruta_tonelada[[#This Row],[2016]])</f>
        <v>1081.3890804396806</v>
      </c>
      <c r="T6703" s="2">
        <f>IF(ISERROR(Exportaciones_fruta_dolares[[#This Row],[2017]]/Exportaciones_fruta_tonelada[[#This Row],[2017]]),"-",Exportaciones_fruta_dolares[[#This Row],[2017]]/Exportaciones_fruta_tonelada[[#This Row],[2017]])</f>
        <v>922.15549230201896</v>
      </c>
      <c r="U6703" s="2">
        <f>IF(ISERROR(Exportaciones_fruta_dolares[[#This Row],[2018]]/Exportaciones_fruta_tonelada[[#This Row],[2018]]),"-",Exportaciones_fruta_dolares[[#This Row],[2018]]/Exportaciones_fruta_tonelada[[#This Row],[2018]])</f>
        <v>995.00029255163531</v>
      </c>
      <c r="V6703" s="2">
        <f>IF(ISERROR(Exportaciones_fruta_dolares[[#This Row],[2019]]/Exportaciones_fruta_tonelada[[#This Row],[2019]]),"-",Exportaciones_fruta_dolares[[#This Row],[2019]]/Exportaciones_fruta_tonelada[[#This Row],[2019]])</f>
        <v>890.69432133782436</v>
      </c>
      <c r="W6703" s="2">
        <f>IF(ISERROR(Exportaciones_fruta_dolares[[#This Row],[2020]]/Exportaciones_fruta_tonelada[[#This Row],[2020]]),"-",Exportaciones_fruta_dolares[[#This Row],[2020]]/Exportaciones_fruta_tonelada[[#This Row],[2020]])</f>
        <v>890.00000000000011</v>
      </c>
    </row>
    <row r="6704" spans="1:23" x14ac:dyDescent="0.3">
      <c r="A6704">
        <v>7</v>
      </c>
      <c r="B6704" t="s">
        <v>452</v>
      </c>
      <c r="C6704">
        <v>139</v>
      </c>
      <c r="D6704" t="s">
        <v>147</v>
      </c>
      <c r="E6704" t="s">
        <v>148</v>
      </c>
      <c r="F6704">
        <v>100104</v>
      </c>
      <c r="G6704" t="s">
        <v>76</v>
      </c>
      <c r="H6704">
        <v>100104005</v>
      </c>
      <c r="I6704" t="s">
        <v>92</v>
      </c>
      <c r="J6704" t="s">
        <v>92</v>
      </c>
      <c r="K6704" t="s">
        <v>214</v>
      </c>
      <c r="L6704">
        <v>5</v>
      </c>
      <c r="M6704" t="s">
        <v>35</v>
      </c>
      <c r="N6704">
        <v>1</v>
      </c>
      <c r="O6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4" s="2">
        <f>IF(ISERROR(Exportaciones_fruta_dolares[[#This Row],[2013]]/Exportaciones_fruta_tonelada[[#This Row],[2013]]),"-",Exportaciones_fruta_dolares[[#This Row],[2013]]/Exportaciones_fruta_tonelada[[#This Row],[2013]])</f>
        <v>899.99999999999989</v>
      </c>
      <c r="Q6704" s="2">
        <f>IF(ISERROR(Exportaciones_fruta_dolares[[#This Row],[2014]]/Exportaciones_fruta_tonelada[[#This Row],[2014]]),"-",Exportaciones_fruta_dolares[[#This Row],[2014]]/Exportaciones_fruta_tonelada[[#This Row],[2014]])</f>
        <v>1225</v>
      </c>
      <c r="R6704" s="2">
        <f>IF(ISERROR(Exportaciones_fruta_dolares[[#This Row],[2015]]/Exportaciones_fruta_tonelada[[#This Row],[2015]]),"-",Exportaciones_fruta_dolares[[#This Row],[2015]]/Exportaciones_fruta_tonelada[[#This Row],[2015]])</f>
        <v>833.33333333333337</v>
      </c>
      <c r="S6704" s="2">
        <f>IF(ISERROR(Exportaciones_fruta_dolares[[#This Row],[2016]]/Exportaciones_fruta_tonelada[[#This Row],[2016]]),"-",Exportaciones_fruta_dolares[[#This Row],[2016]]/Exportaciones_fruta_tonelada[[#This Row],[2016]])</f>
        <v>1500</v>
      </c>
      <c r="T6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4" s="2">
        <f>IF(ISERROR(Exportaciones_fruta_dolares[[#This Row],[2018]]/Exportaciones_fruta_tonelada[[#This Row],[2018]]),"-",Exportaciones_fruta_dolares[[#This Row],[2018]]/Exportaciones_fruta_tonelada[[#This Row],[2018]])</f>
        <v>979.72651793636703</v>
      </c>
      <c r="V6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5" spans="1:23" x14ac:dyDescent="0.3">
      <c r="A6705">
        <v>7</v>
      </c>
      <c r="B6705" t="s">
        <v>452</v>
      </c>
      <c r="C6705">
        <v>139</v>
      </c>
      <c r="D6705" t="s">
        <v>147</v>
      </c>
      <c r="E6705" t="s">
        <v>148</v>
      </c>
      <c r="F6705">
        <v>100104</v>
      </c>
      <c r="G6705" t="s">
        <v>76</v>
      </c>
      <c r="H6705">
        <v>100104005</v>
      </c>
      <c r="I6705" t="s">
        <v>92</v>
      </c>
      <c r="J6705" t="s">
        <v>92</v>
      </c>
      <c r="K6705" t="s">
        <v>93</v>
      </c>
      <c r="L6705">
        <v>5</v>
      </c>
      <c r="M6705" t="s">
        <v>35</v>
      </c>
      <c r="N6705">
        <v>1</v>
      </c>
      <c r="O6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5" s="2">
        <f>IF(ISERROR(Exportaciones_fruta_dolares[[#This Row],[2013]]/Exportaciones_fruta_tonelada[[#This Row],[2013]]),"-",Exportaciones_fruta_dolares[[#This Row],[2013]]/Exportaciones_fruta_tonelada[[#This Row],[2013]])</f>
        <v>877.77777777777783</v>
      </c>
      <c r="Q6705" s="2">
        <f>IF(ISERROR(Exportaciones_fruta_dolares[[#This Row],[2014]]/Exportaciones_fruta_tonelada[[#This Row],[2014]]),"-",Exportaciones_fruta_dolares[[#This Row],[2014]]/Exportaciones_fruta_tonelada[[#This Row],[2014]])</f>
        <v>1011.2328720040327</v>
      </c>
      <c r="R6705" s="2">
        <f>IF(ISERROR(Exportaciones_fruta_dolares[[#This Row],[2015]]/Exportaciones_fruta_tonelada[[#This Row],[2015]]),"-",Exportaciones_fruta_dolares[[#This Row],[2015]]/Exportaciones_fruta_tonelada[[#This Row],[2015]])</f>
        <v>928.12897077509524</v>
      </c>
      <c r="S6705" s="2">
        <f>IF(ISERROR(Exportaciones_fruta_dolares[[#This Row],[2016]]/Exportaciones_fruta_tonelada[[#This Row],[2016]]),"-",Exportaciones_fruta_dolares[[#This Row],[2016]]/Exportaciones_fruta_tonelada[[#This Row],[2016]])</f>
        <v>1051.8518518518517</v>
      </c>
      <c r="T6705" s="2">
        <f>IF(ISERROR(Exportaciones_fruta_dolares[[#This Row],[2017]]/Exportaciones_fruta_tonelada[[#This Row],[2017]]),"-",Exportaciones_fruta_dolares[[#This Row],[2017]]/Exportaciones_fruta_tonelada[[#This Row],[2017]])</f>
        <v>999.56165703275542</v>
      </c>
      <c r="U6705" s="2">
        <f>IF(ISERROR(Exportaciones_fruta_dolares[[#This Row],[2018]]/Exportaciones_fruta_tonelada[[#This Row],[2018]]),"-",Exportaciones_fruta_dolares[[#This Row],[2018]]/Exportaciones_fruta_tonelada[[#This Row],[2018]])</f>
        <v>992.11506041022756</v>
      </c>
      <c r="V6705" s="2">
        <f>IF(ISERROR(Exportaciones_fruta_dolares[[#This Row],[2019]]/Exportaciones_fruta_tonelada[[#This Row],[2019]]),"-",Exportaciones_fruta_dolares[[#This Row],[2019]]/Exportaciones_fruta_tonelada[[#This Row],[2019]])</f>
        <v>1049.8878923766815</v>
      </c>
      <c r="W6705" s="2">
        <f>IF(ISERROR(Exportaciones_fruta_dolares[[#This Row],[2020]]/Exportaciones_fruta_tonelada[[#This Row],[2020]]),"-",Exportaciones_fruta_dolares[[#This Row],[2020]]/Exportaciones_fruta_tonelada[[#This Row],[2020]])</f>
        <v>1023.8166008141761</v>
      </c>
    </row>
    <row r="6706" spans="1:23" x14ac:dyDescent="0.3">
      <c r="A6706">
        <v>7</v>
      </c>
      <c r="B6706" t="s">
        <v>452</v>
      </c>
      <c r="C6706">
        <v>139</v>
      </c>
      <c r="D6706" t="s">
        <v>147</v>
      </c>
      <c r="E6706" t="s">
        <v>148</v>
      </c>
      <c r="F6706">
        <v>100104</v>
      </c>
      <c r="G6706" t="s">
        <v>76</v>
      </c>
      <c r="H6706">
        <v>100104005</v>
      </c>
      <c r="I6706" t="s">
        <v>92</v>
      </c>
      <c r="J6706" t="s">
        <v>92</v>
      </c>
      <c r="K6706" t="s">
        <v>192</v>
      </c>
      <c r="L6706">
        <v>5</v>
      </c>
      <c r="M6706" t="s">
        <v>35</v>
      </c>
      <c r="N6706">
        <v>1</v>
      </c>
      <c r="O6706" s="2">
        <f>IF(ISERROR(Exportaciones_fruta_dolares[[#This Row],[2012]]/Exportaciones_fruta_tonelada[[#This Row],[2012]]),"-",Exportaciones_fruta_dolares[[#This Row],[2012]]/Exportaciones_fruta_tonelada[[#This Row],[2012]])</f>
        <v>833.33333333333337</v>
      </c>
      <c r="P6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6" s="2">
        <f>IF(ISERROR(Exportaciones_fruta_dolares[[#This Row],[2018]]/Exportaciones_fruta_tonelada[[#This Row],[2018]]),"-",Exportaciones_fruta_dolares[[#This Row],[2018]]/Exportaciones_fruta_tonelada[[#This Row],[2018]])</f>
        <v>1111.1111111111111</v>
      </c>
      <c r="V6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7" spans="1:23" x14ac:dyDescent="0.3">
      <c r="A6707">
        <v>7</v>
      </c>
      <c r="B6707" t="s">
        <v>452</v>
      </c>
      <c r="C6707">
        <v>139</v>
      </c>
      <c r="D6707" t="s">
        <v>147</v>
      </c>
      <c r="E6707" t="s">
        <v>148</v>
      </c>
      <c r="F6707">
        <v>100104</v>
      </c>
      <c r="G6707" t="s">
        <v>76</v>
      </c>
      <c r="H6707">
        <v>100104005</v>
      </c>
      <c r="I6707" t="s">
        <v>92</v>
      </c>
      <c r="J6707" t="s">
        <v>92</v>
      </c>
      <c r="K6707" t="s">
        <v>215</v>
      </c>
      <c r="L6707">
        <v>5</v>
      </c>
      <c r="M6707" t="s">
        <v>35</v>
      </c>
      <c r="N6707">
        <v>1</v>
      </c>
      <c r="O6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7" s="2">
        <f>IF(ISERROR(Exportaciones_fruta_dolares[[#This Row],[2018]]/Exportaciones_fruta_tonelada[[#This Row],[2018]]),"-",Exportaciones_fruta_dolares[[#This Row],[2018]]/Exportaciones_fruta_tonelada[[#This Row],[2018]])</f>
        <v>1200</v>
      </c>
      <c r="V6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07" s="2">
        <f>IF(ISERROR(Exportaciones_fruta_dolares[[#This Row],[2020]]/Exportaciones_fruta_tonelada[[#This Row],[2020]]),"-",Exportaciones_fruta_dolares[[#This Row],[2020]]/Exportaciones_fruta_tonelada[[#This Row],[2020]])</f>
        <v>1200</v>
      </c>
    </row>
    <row r="6708" spans="1:23" x14ac:dyDescent="0.3">
      <c r="A6708">
        <v>7</v>
      </c>
      <c r="B6708" t="s">
        <v>452</v>
      </c>
      <c r="C6708">
        <v>139</v>
      </c>
      <c r="D6708" t="s">
        <v>147</v>
      </c>
      <c r="E6708" t="s">
        <v>148</v>
      </c>
      <c r="F6708">
        <v>100104</v>
      </c>
      <c r="G6708" t="s">
        <v>76</v>
      </c>
      <c r="H6708">
        <v>100104005</v>
      </c>
      <c r="I6708" t="s">
        <v>92</v>
      </c>
      <c r="J6708" t="s">
        <v>92</v>
      </c>
      <c r="K6708" t="s">
        <v>247</v>
      </c>
      <c r="L6708">
        <v>5</v>
      </c>
      <c r="M6708" t="s">
        <v>35</v>
      </c>
      <c r="N6708">
        <v>1</v>
      </c>
      <c r="O67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8" s="2">
        <f>IF(ISERROR(Exportaciones_fruta_dolares[[#This Row],[2018]]/Exportaciones_fruta_tonelada[[#This Row],[2018]]),"-",Exportaciones_fruta_dolares[[#This Row],[2018]]/Exportaciones_fruta_tonelada[[#This Row],[2018]])</f>
        <v>1250</v>
      </c>
      <c r="V6708" s="2">
        <f>IF(ISERROR(Exportaciones_fruta_dolares[[#This Row],[2019]]/Exportaciones_fruta_tonelada[[#This Row],[2019]]),"-",Exportaciones_fruta_dolares[[#This Row],[2019]]/Exportaciones_fruta_tonelada[[#This Row],[2019]])</f>
        <v>805.55555555555554</v>
      </c>
      <c r="W67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9" spans="1:23" x14ac:dyDescent="0.3">
      <c r="A6709">
        <v>7</v>
      </c>
      <c r="B6709" t="s">
        <v>452</v>
      </c>
      <c r="C6709">
        <v>139</v>
      </c>
      <c r="D6709" t="s">
        <v>147</v>
      </c>
      <c r="E6709" t="s">
        <v>148</v>
      </c>
      <c r="F6709">
        <v>100104</v>
      </c>
      <c r="G6709" t="s">
        <v>76</v>
      </c>
      <c r="H6709">
        <v>100104005</v>
      </c>
      <c r="I6709" t="s">
        <v>92</v>
      </c>
      <c r="J6709" t="s">
        <v>92</v>
      </c>
      <c r="K6709" t="s">
        <v>248</v>
      </c>
      <c r="L6709">
        <v>5</v>
      </c>
      <c r="M6709" t="s">
        <v>35</v>
      </c>
      <c r="N6709">
        <v>1</v>
      </c>
      <c r="O6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9" s="2">
        <f>IF(ISERROR(Exportaciones_fruta_dolares[[#This Row],[2018]]/Exportaciones_fruta_tonelada[[#This Row],[2018]]),"-",Exportaciones_fruta_dolares[[#This Row],[2018]]/Exportaciones_fruta_tonelada[[#This Row],[2018]])</f>
        <v>2042.4107142857142</v>
      </c>
      <c r="V6709" s="2">
        <f>IF(ISERROR(Exportaciones_fruta_dolares[[#This Row],[2019]]/Exportaciones_fruta_tonelada[[#This Row],[2019]]),"-",Exportaciones_fruta_dolares[[#This Row],[2019]]/Exportaciones_fruta_tonelada[[#This Row],[2019]])</f>
        <v>2343.75</v>
      </c>
      <c r="W6709" s="2">
        <f>IF(ISERROR(Exportaciones_fruta_dolares[[#This Row],[2020]]/Exportaciones_fruta_tonelada[[#This Row],[2020]]),"-",Exportaciones_fruta_dolares[[#This Row],[2020]]/Exportaciones_fruta_tonelada[[#This Row],[2020]])</f>
        <v>1812.5</v>
      </c>
    </row>
    <row r="6710" spans="1:23" x14ac:dyDescent="0.3">
      <c r="A6710">
        <v>7</v>
      </c>
      <c r="B6710" t="s">
        <v>452</v>
      </c>
      <c r="C6710">
        <v>139</v>
      </c>
      <c r="D6710" t="s">
        <v>147</v>
      </c>
      <c r="E6710" t="s">
        <v>148</v>
      </c>
      <c r="F6710">
        <v>100107</v>
      </c>
      <c r="G6710" t="s">
        <v>57</v>
      </c>
      <c r="H6710">
        <v>100107012</v>
      </c>
      <c r="I6710" t="s">
        <v>58</v>
      </c>
      <c r="J6710" t="s">
        <v>58</v>
      </c>
      <c r="K6710" t="s">
        <v>364</v>
      </c>
      <c r="L6710">
        <v>3</v>
      </c>
      <c r="M6710" t="s">
        <v>47</v>
      </c>
      <c r="N6710">
        <v>1</v>
      </c>
      <c r="O6710" s="2">
        <f>IF(ISERROR(Exportaciones_fruta_dolares[[#This Row],[2012]]/Exportaciones_fruta_tonelada[[#This Row],[2012]]),"-",Exportaciones_fruta_dolares[[#This Row],[2012]]/Exportaciones_fruta_tonelada[[#This Row],[2012]])</f>
        <v>2150</v>
      </c>
      <c r="P6710" s="2">
        <f>IF(ISERROR(Exportaciones_fruta_dolares[[#This Row],[2013]]/Exportaciones_fruta_tonelada[[#This Row],[2013]]),"-",Exportaciones_fruta_dolares[[#This Row],[2013]]/Exportaciones_fruta_tonelada[[#This Row],[2013]])</f>
        <v>2300</v>
      </c>
      <c r="Q6710" s="2">
        <f>IF(ISERROR(Exportaciones_fruta_dolares[[#This Row],[2014]]/Exportaciones_fruta_tonelada[[#This Row],[2014]]),"-",Exportaciones_fruta_dolares[[#This Row],[2014]]/Exportaciones_fruta_tonelada[[#This Row],[2014]])</f>
        <v>2300</v>
      </c>
      <c r="R6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1" spans="1:23" x14ac:dyDescent="0.3">
      <c r="A6711">
        <v>7</v>
      </c>
      <c r="B6711" t="s">
        <v>452</v>
      </c>
      <c r="C6711">
        <v>139</v>
      </c>
      <c r="D6711" t="s">
        <v>147</v>
      </c>
      <c r="E6711" t="s">
        <v>148</v>
      </c>
      <c r="F6711">
        <v>100107</v>
      </c>
      <c r="G6711" t="s">
        <v>57</v>
      </c>
      <c r="H6711">
        <v>100107012</v>
      </c>
      <c r="I6711" t="s">
        <v>58</v>
      </c>
      <c r="J6711" t="s">
        <v>58</v>
      </c>
      <c r="K6711" t="s">
        <v>161</v>
      </c>
      <c r="L6711">
        <v>3</v>
      </c>
      <c r="M6711" t="s">
        <v>47</v>
      </c>
      <c r="N6711">
        <v>1</v>
      </c>
      <c r="O6711" s="2">
        <f>IF(ISERROR(Exportaciones_fruta_dolares[[#This Row],[2012]]/Exportaciones_fruta_tonelada[[#This Row],[2012]]),"-",Exportaciones_fruta_dolares[[#This Row],[2012]]/Exportaciones_fruta_tonelada[[#This Row],[2012]])</f>
        <v>965.84143270604875</v>
      </c>
      <c r="P6711" s="2">
        <f>IF(ISERROR(Exportaciones_fruta_dolares[[#This Row],[2013]]/Exportaciones_fruta_tonelada[[#This Row],[2013]]),"-",Exportaciones_fruta_dolares[[#This Row],[2013]]/Exportaciones_fruta_tonelada[[#This Row],[2013]])</f>
        <v>959.58985851938542</v>
      </c>
      <c r="Q6711" s="2">
        <f>IF(ISERROR(Exportaciones_fruta_dolares[[#This Row],[2014]]/Exportaciones_fruta_tonelada[[#This Row],[2014]]),"-",Exportaciones_fruta_dolares[[#This Row],[2014]]/Exportaciones_fruta_tonelada[[#This Row],[2014]])</f>
        <v>1006.141047774332</v>
      </c>
      <c r="R6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2" spans="1:23" x14ac:dyDescent="0.3">
      <c r="A6712">
        <v>7</v>
      </c>
      <c r="B6712" t="s">
        <v>452</v>
      </c>
      <c r="C6712">
        <v>142</v>
      </c>
      <c r="D6712" t="s">
        <v>149</v>
      </c>
      <c r="E6712" t="s">
        <v>150</v>
      </c>
      <c r="F6712">
        <v>100101</v>
      </c>
      <c r="G6712" t="s">
        <v>38</v>
      </c>
      <c r="H6712">
        <v>100101007</v>
      </c>
      <c r="I6712" t="s">
        <v>74</v>
      </c>
      <c r="J6712" t="s">
        <v>74</v>
      </c>
      <c r="K6712" t="s">
        <v>300</v>
      </c>
      <c r="L6712">
        <v>5</v>
      </c>
      <c r="M6712" t="s">
        <v>35</v>
      </c>
      <c r="N6712">
        <v>1</v>
      </c>
      <c r="O6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12" s="2">
        <f>IF(ISERROR(Exportaciones_fruta_dolares[[#This Row],[2013]]/Exportaciones_fruta_tonelada[[#This Row],[2013]]),"-",Exportaciones_fruta_dolares[[#This Row],[2013]]/Exportaciones_fruta_tonelada[[#This Row],[2013]])</f>
        <v>767.46225377462247</v>
      </c>
      <c r="Q6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3" spans="1:23" x14ac:dyDescent="0.3">
      <c r="A6713">
        <v>7</v>
      </c>
      <c r="B6713" t="s">
        <v>452</v>
      </c>
      <c r="C6713">
        <v>142</v>
      </c>
      <c r="D6713" t="s">
        <v>149</v>
      </c>
      <c r="E6713" t="s">
        <v>150</v>
      </c>
      <c r="F6713">
        <v>100101</v>
      </c>
      <c r="G6713" t="s">
        <v>38</v>
      </c>
      <c r="H6713">
        <v>100101007</v>
      </c>
      <c r="I6713" t="s">
        <v>74</v>
      </c>
      <c r="J6713" t="s">
        <v>74</v>
      </c>
      <c r="K6713" t="s">
        <v>198</v>
      </c>
      <c r="L6713">
        <v>3</v>
      </c>
      <c r="M6713" t="s">
        <v>47</v>
      </c>
      <c r="N6713">
        <v>1</v>
      </c>
      <c r="O67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13" s="2">
        <f>IF(ISERROR(Exportaciones_fruta_dolares[[#This Row],[2013]]/Exportaciones_fruta_tonelada[[#This Row],[2013]]),"-",Exportaciones_fruta_dolares[[#This Row],[2013]]/Exportaciones_fruta_tonelada[[#This Row],[2013]])</f>
        <v>2580.6451612903224</v>
      </c>
      <c r="Q67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4" spans="1:23" x14ac:dyDescent="0.3">
      <c r="A6714">
        <v>7</v>
      </c>
      <c r="B6714" t="s">
        <v>452</v>
      </c>
      <c r="C6714">
        <v>142</v>
      </c>
      <c r="D6714" t="s">
        <v>149</v>
      </c>
      <c r="E6714" t="s">
        <v>150</v>
      </c>
      <c r="F6714">
        <v>100101</v>
      </c>
      <c r="G6714" t="s">
        <v>38</v>
      </c>
      <c r="H6714">
        <v>100101007</v>
      </c>
      <c r="I6714" t="s">
        <v>74</v>
      </c>
      <c r="J6714" t="s">
        <v>74</v>
      </c>
      <c r="K6714" t="s">
        <v>122</v>
      </c>
      <c r="L6714">
        <v>2</v>
      </c>
      <c r="M6714" t="s">
        <v>41</v>
      </c>
      <c r="N6714">
        <v>1</v>
      </c>
      <c r="O6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4" s="2">
        <f>IF(ISERROR(Exportaciones_fruta_dolares[[#This Row],[2017]]/Exportaciones_fruta_tonelada[[#This Row],[2017]]),"-",Exportaciones_fruta_dolares[[#This Row],[2017]]/Exportaciones_fruta_tonelada[[#This Row],[2017]])</f>
        <v>1470</v>
      </c>
      <c r="U6714" s="2">
        <f>IF(ISERROR(Exportaciones_fruta_dolares[[#This Row],[2018]]/Exportaciones_fruta_tonelada[[#This Row],[2018]]),"-",Exportaciones_fruta_dolares[[#This Row],[2018]]/Exportaciones_fruta_tonelada[[#This Row],[2018]])</f>
        <v>1718.6626047220107</v>
      </c>
      <c r="V6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5" spans="1:23" x14ac:dyDescent="0.3">
      <c r="A6715">
        <v>7</v>
      </c>
      <c r="B6715" t="s">
        <v>452</v>
      </c>
      <c r="C6715">
        <v>142</v>
      </c>
      <c r="D6715" t="s">
        <v>149</v>
      </c>
      <c r="E6715" t="s">
        <v>150</v>
      </c>
      <c r="F6715">
        <v>100101</v>
      </c>
      <c r="G6715" t="s">
        <v>38</v>
      </c>
      <c r="H6715">
        <v>100101007</v>
      </c>
      <c r="I6715" t="s">
        <v>74</v>
      </c>
      <c r="J6715" t="s">
        <v>74</v>
      </c>
      <c r="K6715" t="s">
        <v>75</v>
      </c>
      <c r="L6715">
        <v>5</v>
      </c>
      <c r="M6715" t="s">
        <v>35</v>
      </c>
      <c r="N6715">
        <v>1</v>
      </c>
      <c r="O6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15" s="2">
        <f>IF(ISERROR(Exportaciones_fruta_dolares[[#This Row],[2013]]/Exportaciones_fruta_tonelada[[#This Row],[2013]]),"-",Exportaciones_fruta_dolares[[#This Row],[2013]]/Exportaciones_fruta_tonelada[[#This Row],[2013]])</f>
        <v>1209.4447978024207</v>
      </c>
      <c r="Q6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15" s="2">
        <f>IF(ISERROR(Exportaciones_fruta_dolares[[#This Row],[2015]]/Exportaciones_fruta_tonelada[[#This Row],[2015]]),"-",Exportaciones_fruta_dolares[[#This Row],[2015]]/Exportaciones_fruta_tonelada[[#This Row],[2015]])</f>
        <v>868.54740471257901</v>
      </c>
      <c r="S6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5" s="2">
        <f>IF(ISERROR(Exportaciones_fruta_dolares[[#This Row],[2017]]/Exportaciones_fruta_tonelada[[#This Row],[2017]]),"-",Exportaciones_fruta_dolares[[#This Row],[2017]]/Exportaciones_fruta_tonelada[[#This Row],[2017]])</f>
        <v>966.70095819013591</v>
      </c>
      <c r="U6715" s="2">
        <f>IF(ISERROR(Exportaciones_fruta_dolares[[#This Row],[2018]]/Exportaciones_fruta_tonelada[[#This Row],[2018]]),"-",Exportaciones_fruta_dolares[[#This Row],[2018]]/Exportaciones_fruta_tonelada[[#This Row],[2018]])</f>
        <v>924.51025129653442</v>
      </c>
      <c r="V6715" s="2">
        <f>IF(ISERROR(Exportaciones_fruta_dolares[[#This Row],[2019]]/Exportaciones_fruta_tonelada[[#This Row],[2019]]),"-",Exportaciones_fruta_dolares[[#This Row],[2019]]/Exportaciones_fruta_tonelada[[#This Row],[2019]])</f>
        <v>788.31725492676367</v>
      </c>
      <c r="W6715" s="2">
        <f>IF(ISERROR(Exportaciones_fruta_dolares[[#This Row],[2020]]/Exportaciones_fruta_tonelada[[#This Row],[2020]]),"-",Exportaciones_fruta_dolares[[#This Row],[2020]]/Exportaciones_fruta_tonelada[[#This Row],[2020]])</f>
        <v>943.35321756194162</v>
      </c>
    </row>
    <row r="6716" spans="1:23" x14ac:dyDescent="0.3">
      <c r="A6716">
        <v>7</v>
      </c>
      <c r="B6716" t="s">
        <v>452</v>
      </c>
      <c r="C6716">
        <v>142</v>
      </c>
      <c r="D6716" t="s">
        <v>149</v>
      </c>
      <c r="E6716" t="s">
        <v>150</v>
      </c>
      <c r="F6716">
        <v>100101</v>
      </c>
      <c r="G6716" t="s">
        <v>38</v>
      </c>
      <c r="H6716">
        <v>100112025</v>
      </c>
      <c r="I6716" t="s">
        <v>184</v>
      </c>
      <c r="J6716" t="s">
        <v>184</v>
      </c>
      <c r="K6716" t="s">
        <v>185</v>
      </c>
      <c r="L6716">
        <v>2</v>
      </c>
      <c r="M6716" t="s">
        <v>41</v>
      </c>
      <c r="N6716">
        <v>1</v>
      </c>
      <c r="O67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6" s="2">
        <f>IF(ISERROR(Exportaciones_fruta_dolares[[#This Row],[2017]]/Exportaciones_fruta_tonelada[[#This Row],[2017]]),"-",Exportaciones_fruta_dolares[[#This Row],[2017]]/Exportaciones_fruta_tonelada[[#This Row],[2017]])</f>
        <v>1735.615917840679</v>
      </c>
      <c r="U6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7" spans="1:23" x14ac:dyDescent="0.3">
      <c r="A6717">
        <v>7</v>
      </c>
      <c r="B6717" t="s">
        <v>452</v>
      </c>
      <c r="C6717">
        <v>142</v>
      </c>
      <c r="D6717" t="s">
        <v>149</v>
      </c>
      <c r="E6717" t="s">
        <v>150</v>
      </c>
      <c r="F6717">
        <v>100102</v>
      </c>
      <c r="G6717" t="s">
        <v>103</v>
      </c>
      <c r="H6717">
        <v>100102005</v>
      </c>
      <c r="I6717" t="s">
        <v>188</v>
      </c>
      <c r="J6717" t="s">
        <v>188</v>
      </c>
      <c r="K6717" t="s">
        <v>189</v>
      </c>
      <c r="L6717">
        <v>5</v>
      </c>
      <c r="M6717" t="s">
        <v>35</v>
      </c>
      <c r="N6717">
        <v>1</v>
      </c>
      <c r="O6717" s="2">
        <f>IF(ISERROR(Exportaciones_fruta_dolares[[#This Row],[2012]]/Exportaciones_fruta_tonelada[[#This Row],[2012]]),"-",Exportaciones_fruta_dolares[[#This Row],[2012]]/Exportaciones_fruta_tonelada[[#This Row],[2012]])</f>
        <v>732.05846371772577</v>
      </c>
      <c r="P6717" s="2">
        <f>IF(ISERROR(Exportaciones_fruta_dolares[[#This Row],[2013]]/Exportaciones_fruta_tonelada[[#This Row],[2013]]),"-",Exportaciones_fruta_dolares[[#This Row],[2013]]/Exportaciones_fruta_tonelada[[#This Row],[2013]])</f>
        <v>668.48154869933455</v>
      </c>
      <c r="Q6717" s="2">
        <f>IF(ISERROR(Exportaciones_fruta_dolares[[#This Row],[2014]]/Exportaciones_fruta_tonelada[[#This Row],[2014]]),"-",Exportaciones_fruta_dolares[[#This Row],[2014]]/Exportaciones_fruta_tonelada[[#This Row],[2014]])</f>
        <v>888.8888888888888</v>
      </c>
      <c r="R6717" s="2">
        <f>IF(ISERROR(Exportaciones_fruta_dolares[[#This Row],[2015]]/Exportaciones_fruta_tonelada[[#This Row],[2015]]),"-",Exportaciones_fruta_dolares[[#This Row],[2015]]/Exportaciones_fruta_tonelada[[#This Row],[2015]])</f>
        <v>604.054613156806</v>
      </c>
      <c r="S6717" s="2">
        <f>IF(ISERROR(Exportaciones_fruta_dolares[[#This Row],[2016]]/Exportaciones_fruta_tonelada[[#This Row],[2016]]),"-",Exportaciones_fruta_dolares[[#This Row],[2016]]/Exportaciones_fruta_tonelada[[#This Row],[2016]])</f>
        <v>555.55555555555554</v>
      </c>
      <c r="T6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7" s="2">
        <f>IF(ISERROR(Exportaciones_fruta_dolares[[#This Row],[2019]]/Exportaciones_fruta_tonelada[[#This Row],[2019]]),"-",Exportaciones_fruta_dolares[[#This Row],[2019]]/Exportaciones_fruta_tonelada[[#This Row],[2019]])</f>
        <v>600</v>
      </c>
      <c r="W6717" s="2">
        <f>IF(ISERROR(Exportaciones_fruta_dolares[[#This Row],[2020]]/Exportaciones_fruta_tonelada[[#This Row],[2020]]),"-",Exportaciones_fruta_dolares[[#This Row],[2020]]/Exportaciones_fruta_tonelada[[#This Row],[2020]])</f>
        <v>714.28571428571433</v>
      </c>
    </row>
    <row r="6718" spans="1:23" x14ac:dyDescent="0.3">
      <c r="A6718">
        <v>7</v>
      </c>
      <c r="B6718" t="s">
        <v>452</v>
      </c>
      <c r="C6718">
        <v>142</v>
      </c>
      <c r="D6718" t="s">
        <v>149</v>
      </c>
      <c r="E6718" t="s">
        <v>150</v>
      </c>
      <c r="F6718">
        <v>100103</v>
      </c>
      <c r="G6718" t="s">
        <v>48</v>
      </c>
      <c r="H6718">
        <v>100103001</v>
      </c>
      <c r="I6718" t="s">
        <v>49</v>
      </c>
      <c r="J6718" t="s">
        <v>49</v>
      </c>
      <c r="K6718" t="s">
        <v>449</v>
      </c>
      <c r="L6718">
        <v>3</v>
      </c>
      <c r="M6718" t="s">
        <v>47</v>
      </c>
      <c r="N6718">
        <v>1</v>
      </c>
      <c r="O6718" s="2">
        <f>IF(ISERROR(Exportaciones_fruta_dolares[[#This Row],[2012]]/Exportaciones_fruta_tonelada[[#This Row],[2012]]),"-",Exportaciones_fruta_dolares[[#This Row],[2012]]/Exportaciones_fruta_tonelada[[#This Row],[2012]])</f>
        <v>5000</v>
      </c>
      <c r="P6718" s="2">
        <f>IF(ISERROR(Exportaciones_fruta_dolares[[#This Row],[2013]]/Exportaciones_fruta_tonelada[[#This Row],[2013]]),"-",Exportaciones_fruta_dolares[[#This Row],[2013]]/Exportaciones_fruta_tonelada[[#This Row],[2013]])</f>
        <v>5500</v>
      </c>
      <c r="Q6718" s="2">
        <f>IF(ISERROR(Exportaciones_fruta_dolares[[#This Row],[2014]]/Exportaciones_fruta_tonelada[[#This Row],[2014]]),"-",Exportaciones_fruta_dolares[[#This Row],[2014]]/Exportaciones_fruta_tonelada[[#This Row],[2014]])</f>
        <v>5500</v>
      </c>
      <c r="R6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8" s="2">
        <f>IF(ISERROR(Exportaciones_fruta_dolares[[#This Row],[2017]]/Exportaciones_fruta_tonelada[[#This Row],[2017]]),"-",Exportaciones_fruta_dolares[[#This Row],[2017]]/Exportaciones_fruta_tonelada[[#This Row],[2017]])</f>
        <v>4687.5</v>
      </c>
      <c r="U6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8" s="2">
        <f>IF(ISERROR(Exportaciones_fruta_dolares[[#This Row],[2019]]/Exportaciones_fruta_tonelada[[#This Row],[2019]]),"-",Exportaciones_fruta_dolares[[#This Row],[2019]]/Exportaciones_fruta_tonelada[[#This Row],[2019]])</f>
        <v>4625</v>
      </c>
      <c r="W6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9" spans="1:23" x14ac:dyDescent="0.3">
      <c r="A6719">
        <v>7</v>
      </c>
      <c r="B6719" t="s">
        <v>452</v>
      </c>
      <c r="C6719">
        <v>142</v>
      </c>
      <c r="D6719" t="s">
        <v>149</v>
      </c>
      <c r="E6719" t="s">
        <v>150</v>
      </c>
      <c r="F6719">
        <v>100103</v>
      </c>
      <c r="G6719" t="s">
        <v>48</v>
      </c>
      <c r="H6719">
        <v>100103001</v>
      </c>
      <c r="I6719" t="s">
        <v>49</v>
      </c>
      <c r="J6719" t="s">
        <v>49</v>
      </c>
      <c r="K6719" t="s">
        <v>372</v>
      </c>
      <c r="L6719">
        <v>5</v>
      </c>
      <c r="M6719" t="s">
        <v>35</v>
      </c>
      <c r="N6719">
        <v>1</v>
      </c>
      <c r="O6719" s="2">
        <f>IF(ISERROR(Exportaciones_fruta_dolares[[#This Row],[2012]]/Exportaciones_fruta_tonelada[[#This Row],[2012]]),"-",Exportaciones_fruta_dolares[[#This Row],[2012]]/Exportaciones_fruta_tonelada[[#This Row],[2012]])</f>
        <v>2451.6462908011868</v>
      </c>
      <c r="P6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0" spans="1:23" x14ac:dyDescent="0.3">
      <c r="A6720">
        <v>7</v>
      </c>
      <c r="B6720" t="s">
        <v>452</v>
      </c>
      <c r="C6720">
        <v>142</v>
      </c>
      <c r="D6720" t="s">
        <v>149</v>
      </c>
      <c r="E6720" t="s">
        <v>150</v>
      </c>
      <c r="F6720">
        <v>100103</v>
      </c>
      <c r="G6720" t="s">
        <v>48</v>
      </c>
      <c r="H6720">
        <v>100103001</v>
      </c>
      <c r="I6720" t="s">
        <v>49</v>
      </c>
      <c r="J6720" t="s">
        <v>49</v>
      </c>
      <c r="K6720" t="s">
        <v>85</v>
      </c>
      <c r="L6720">
        <v>3</v>
      </c>
      <c r="M6720" t="s">
        <v>47</v>
      </c>
      <c r="N6720">
        <v>1</v>
      </c>
      <c r="O6720" s="2">
        <f>IF(ISERROR(Exportaciones_fruta_dolares[[#This Row],[2012]]/Exportaciones_fruta_tonelada[[#This Row],[2012]]),"-",Exportaciones_fruta_dolares[[#This Row],[2012]]/Exportaciones_fruta_tonelada[[#This Row],[2012]])</f>
        <v>3213.0480792065941</v>
      </c>
      <c r="P6720" s="2">
        <f>IF(ISERROR(Exportaciones_fruta_dolares[[#This Row],[2013]]/Exportaciones_fruta_tonelada[[#This Row],[2013]]),"-",Exportaciones_fruta_dolares[[#This Row],[2013]]/Exportaciones_fruta_tonelada[[#This Row],[2013]])</f>
        <v>3325.5228452540696</v>
      </c>
      <c r="Q6720" s="2">
        <f>IF(ISERROR(Exportaciones_fruta_dolares[[#This Row],[2014]]/Exportaciones_fruta_tonelada[[#This Row],[2014]]),"-",Exportaciones_fruta_dolares[[#This Row],[2014]]/Exportaciones_fruta_tonelada[[#This Row],[2014]])</f>
        <v>3364.8759844833667</v>
      </c>
      <c r="R6720" s="2">
        <f>IF(ISERROR(Exportaciones_fruta_dolares[[#This Row],[2015]]/Exportaciones_fruta_tonelada[[#This Row],[2015]]),"-",Exportaciones_fruta_dolares[[#This Row],[2015]]/Exportaciones_fruta_tonelada[[#This Row],[2015]])</f>
        <v>2728.8379344224695</v>
      </c>
      <c r="S6720" s="2">
        <f>IF(ISERROR(Exportaciones_fruta_dolares[[#This Row],[2016]]/Exportaciones_fruta_tonelada[[#This Row],[2016]]),"-",Exportaciones_fruta_dolares[[#This Row],[2016]]/Exportaciones_fruta_tonelada[[#This Row],[2016]])</f>
        <v>2520.3724281913996</v>
      </c>
      <c r="T6720" s="2">
        <f>IF(ISERROR(Exportaciones_fruta_dolares[[#This Row],[2017]]/Exportaciones_fruta_tonelada[[#This Row],[2017]]),"-",Exportaciones_fruta_dolares[[#This Row],[2017]]/Exportaciones_fruta_tonelada[[#This Row],[2017]])</f>
        <v>2560.5701786210984</v>
      </c>
      <c r="U6720" s="2">
        <f>IF(ISERROR(Exportaciones_fruta_dolares[[#This Row],[2018]]/Exportaciones_fruta_tonelada[[#This Row],[2018]]),"-",Exportaciones_fruta_dolares[[#This Row],[2018]]/Exportaciones_fruta_tonelada[[#This Row],[2018]])</f>
        <v>2591.2202935467544</v>
      </c>
      <c r="V6720" s="2">
        <f>IF(ISERROR(Exportaciones_fruta_dolares[[#This Row],[2019]]/Exportaciones_fruta_tonelada[[#This Row],[2019]]),"-",Exportaciones_fruta_dolares[[#This Row],[2019]]/Exportaciones_fruta_tonelada[[#This Row],[2019]])</f>
        <v>2587.0781115107175</v>
      </c>
      <c r="W6720" s="2">
        <f>IF(ISERROR(Exportaciones_fruta_dolares[[#This Row],[2020]]/Exportaciones_fruta_tonelada[[#This Row],[2020]]),"-",Exportaciones_fruta_dolares[[#This Row],[2020]]/Exportaciones_fruta_tonelada[[#This Row],[2020]])</f>
        <v>2688.385718943287</v>
      </c>
    </row>
    <row r="6721" spans="1:23" x14ac:dyDescent="0.3">
      <c r="A6721">
        <v>7</v>
      </c>
      <c r="B6721" t="s">
        <v>452</v>
      </c>
      <c r="C6721">
        <v>142</v>
      </c>
      <c r="D6721" t="s">
        <v>149</v>
      </c>
      <c r="E6721" t="s">
        <v>150</v>
      </c>
      <c r="F6721">
        <v>100103</v>
      </c>
      <c r="G6721" t="s">
        <v>48</v>
      </c>
      <c r="H6721">
        <v>100103001</v>
      </c>
      <c r="I6721" t="s">
        <v>49</v>
      </c>
      <c r="J6721" t="s">
        <v>49</v>
      </c>
      <c r="K6721" t="s">
        <v>50</v>
      </c>
      <c r="L6721">
        <v>5</v>
      </c>
      <c r="M6721" t="s">
        <v>35</v>
      </c>
      <c r="N6721">
        <v>1</v>
      </c>
      <c r="O6721" s="2">
        <f>IF(ISERROR(Exportaciones_fruta_dolares[[#This Row],[2012]]/Exportaciones_fruta_tonelada[[#This Row],[2012]]),"-",Exportaciones_fruta_dolares[[#This Row],[2012]]/Exportaciones_fruta_tonelada[[#This Row],[2012]])</f>
        <v>4936.2644215777982</v>
      </c>
      <c r="P6721" s="2">
        <f>IF(ISERROR(Exportaciones_fruta_dolares[[#This Row],[2013]]/Exportaciones_fruta_tonelada[[#This Row],[2013]]),"-",Exportaciones_fruta_dolares[[#This Row],[2013]]/Exportaciones_fruta_tonelada[[#This Row],[2013]])</f>
        <v>7517.5</v>
      </c>
      <c r="Q6721" s="2">
        <f>IF(ISERROR(Exportaciones_fruta_dolares[[#This Row],[2014]]/Exportaciones_fruta_tonelada[[#This Row],[2014]]),"-",Exportaciones_fruta_dolares[[#This Row],[2014]]/Exportaciones_fruta_tonelada[[#This Row],[2014]])</f>
        <v>3044.1453566621803</v>
      </c>
      <c r="R6721" s="2">
        <f>IF(ISERROR(Exportaciones_fruta_dolares[[#This Row],[2015]]/Exportaciones_fruta_tonelada[[#This Row],[2015]]),"-",Exportaciones_fruta_dolares[[#This Row],[2015]]/Exportaciones_fruta_tonelada[[#This Row],[2015]])</f>
        <v>2200</v>
      </c>
      <c r="S6721" s="2">
        <f>IF(ISERROR(Exportaciones_fruta_dolares[[#This Row],[2016]]/Exportaciones_fruta_tonelada[[#This Row],[2016]]),"-",Exportaciones_fruta_dolares[[#This Row],[2016]]/Exportaciones_fruta_tonelada[[#This Row],[2016]])</f>
        <v>1000.0000000000001</v>
      </c>
      <c r="T6721" s="2">
        <f>IF(ISERROR(Exportaciones_fruta_dolares[[#This Row],[2017]]/Exportaciones_fruta_tonelada[[#This Row],[2017]]),"-",Exportaciones_fruta_dolares[[#This Row],[2017]]/Exportaciones_fruta_tonelada[[#This Row],[2017]])</f>
        <v>993.77260981912139</v>
      </c>
      <c r="U6721" s="2">
        <f>IF(ISERROR(Exportaciones_fruta_dolares[[#This Row],[2018]]/Exportaciones_fruta_tonelada[[#This Row],[2018]]),"-",Exportaciones_fruta_dolares[[#This Row],[2018]]/Exportaciones_fruta_tonelada[[#This Row],[2018]])</f>
        <v>1920.0159447249532</v>
      </c>
      <c r="V6721" s="2">
        <f>IF(ISERROR(Exportaciones_fruta_dolares[[#This Row],[2019]]/Exportaciones_fruta_tonelada[[#This Row],[2019]]),"-",Exportaciones_fruta_dolares[[#This Row],[2019]]/Exportaciones_fruta_tonelada[[#This Row],[2019]])</f>
        <v>2627.4686472665289</v>
      </c>
      <c r="W6721" s="2">
        <f>IF(ISERROR(Exportaciones_fruta_dolares[[#This Row],[2020]]/Exportaciones_fruta_tonelada[[#This Row],[2020]]),"-",Exportaciones_fruta_dolares[[#This Row],[2020]]/Exportaciones_fruta_tonelada[[#This Row],[2020]])</f>
        <v>1843.2583820116829</v>
      </c>
    </row>
    <row r="6722" spans="1:23" x14ac:dyDescent="0.3">
      <c r="A6722">
        <v>7</v>
      </c>
      <c r="B6722" t="s">
        <v>452</v>
      </c>
      <c r="C6722">
        <v>142</v>
      </c>
      <c r="D6722" t="s">
        <v>149</v>
      </c>
      <c r="E6722" t="s">
        <v>150</v>
      </c>
      <c r="F6722">
        <v>100103</v>
      </c>
      <c r="G6722" t="s">
        <v>48</v>
      </c>
      <c r="H6722">
        <v>100103001</v>
      </c>
      <c r="I6722" t="s">
        <v>49</v>
      </c>
      <c r="J6722" t="s">
        <v>49</v>
      </c>
      <c r="K6722" t="s">
        <v>207</v>
      </c>
      <c r="L6722">
        <v>5</v>
      </c>
      <c r="M6722" t="s">
        <v>35</v>
      </c>
      <c r="N6722">
        <v>1</v>
      </c>
      <c r="O6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22" s="2">
        <f>IF(ISERROR(Exportaciones_fruta_dolares[[#This Row],[2016]]/Exportaciones_fruta_tonelada[[#This Row],[2016]]),"-",Exportaciones_fruta_dolares[[#This Row],[2016]]/Exportaciones_fruta_tonelada[[#This Row],[2016]])</f>
        <v>2000</v>
      </c>
      <c r="T6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2" s="2">
        <f>IF(ISERROR(Exportaciones_fruta_dolares[[#This Row],[2018]]/Exportaciones_fruta_tonelada[[#This Row],[2018]]),"-",Exportaciones_fruta_dolares[[#This Row],[2018]]/Exportaciones_fruta_tonelada[[#This Row],[2018]])</f>
        <v>2405.6999161777035</v>
      </c>
      <c r="V6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3" spans="1:23" x14ac:dyDescent="0.3">
      <c r="A6723">
        <v>7</v>
      </c>
      <c r="B6723" t="s">
        <v>452</v>
      </c>
      <c r="C6723">
        <v>142</v>
      </c>
      <c r="D6723" t="s">
        <v>149</v>
      </c>
      <c r="E6723" t="s">
        <v>150</v>
      </c>
      <c r="F6723">
        <v>100103</v>
      </c>
      <c r="G6723" t="s">
        <v>48</v>
      </c>
      <c r="H6723">
        <v>100103001</v>
      </c>
      <c r="I6723" t="s">
        <v>49</v>
      </c>
      <c r="J6723" t="s">
        <v>49</v>
      </c>
      <c r="K6723" t="s">
        <v>373</v>
      </c>
      <c r="L6723">
        <v>3</v>
      </c>
      <c r="M6723" t="s">
        <v>47</v>
      </c>
      <c r="N6723">
        <v>1</v>
      </c>
      <c r="O6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3" s="2">
        <f>IF(ISERROR(Exportaciones_fruta_dolares[[#This Row],[2014]]/Exportaciones_fruta_tonelada[[#This Row],[2014]]),"-",Exportaciones_fruta_dolares[[#This Row],[2014]]/Exportaciones_fruta_tonelada[[#This Row],[2014]])</f>
        <v>3218.1437389770722</v>
      </c>
      <c r="R6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4" spans="1:23" x14ac:dyDescent="0.3">
      <c r="A6724">
        <v>7</v>
      </c>
      <c r="B6724" t="s">
        <v>452</v>
      </c>
      <c r="C6724">
        <v>142</v>
      </c>
      <c r="D6724" t="s">
        <v>149</v>
      </c>
      <c r="E6724" t="s">
        <v>150</v>
      </c>
      <c r="F6724">
        <v>100103</v>
      </c>
      <c r="G6724" t="s">
        <v>48</v>
      </c>
      <c r="H6724">
        <v>100103001</v>
      </c>
      <c r="I6724" t="s">
        <v>49</v>
      </c>
      <c r="J6724" t="s">
        <v>49</v>
      </c>
      <c r="K6724" t="s">
        <v>297</v>
      </c>
      <c r="L6724">
        <v>5</v>
      </c>
      <c r="M6724" t="s">
        <v>35</v>
      </c>
      <c r="N6724">
        <v>1</v>
      </c>
      <c r="O67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24" s="2">
        <f>IF(ISERROR(Exportaciones_fruta_dolares[[#This Row],[2016]]/Exportaciones_fruta_tonelada[[#This Row],[2016]]),"-",Exportaciones_fruta_dolares[[#This Row],[2016]]/Exportaciones_fruta_tonelada[[#This Row],[2016]])</f>
        <v>1666.6666666666667</v>
      </c>
      <c r="T67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5" spans="1:23" x14ac:dyDescent="0.3">
      <c r="A6725">
        <v>7</v>
      </c>
      <c r="B6725" t="s">
        <v>452</v>
      </c>
      <c r="C6725">
        <v>142</v>
      </c>
      <c r="D6725" t="s">
        <v>149</v>
      </c>
      <c r="E6725" t="s">
        <v>150</v>
      </c>
      <c r="F6725">
        <v>100103</v>
      </c>
      <c r="G6725" t="s">
        <v>48</v>
      </c>
      <c r="H6725">
        <v>100103002</v>
      </c>
      <c r="I6725" t="s">
        <v>51</v>
      </c>
      <c r="J6725" t="s">
        <v>51</v>
      </c>
      <c r="K6725" t="s">
        <v>368</v>
      </c>
      <c r="L6725">
        <v>5</v>
      </c>
      <c r="M6725" t="s">
        <v>35</v>
      </c>
      <c r="N6725">
        <v>1</v>
      </c>
      <c r="O6725" s="2">
        <f>IF(ISERROR(Exportaciones_fruta_dolares[[#This Row],[2012]]/Exportaciones_fruta_tonelada[[#This Row],[2012]]),"-",Exportaciones_fruta_dolares[[#This Row],[2012]]/Exportaciones_fruta_tonelada[[#This Row],[2012]])</f>
        <v>749.86447029764906</v>
      </c>
      <c r="P6725" s="2">
        <f>IF(ISERROR(Exportaciones_fruta_dolares[[#This Row],[2013]]/Exportaciones_fruta_tonelada[[#This Row],[2013]]),"-",Exportaciones_fruta_dolares[[#This Row],[2013]]/Exportaciones_fruta_tonelada[[#This Row],[2013]])</f>
        <v>828.49409802244577</v>
      </c>
      <c r="Q67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6" spans="1:23" x14ac:dyDescent="0.3">
      <c r="A6726">
        <v>7</v>
      </c>
      <c r="B6726" t="s">
        <v>452</v>
      </c>
      <c r="C6726">
        <v>142</v>
      </c>
      <c r="D6726" t="s">
        <v>149</v>
      </c>
      <c r="E6726" t="s">
        <v>150</v>
      </c>
      <c r="F6726">
        <v>100103</v>
      </c>
      <c r="G6726" t="s">
        <v>48</v>
      </c>
      <c r="H6726">
        <v>100103002</v>
      </c>
      <c r="I6726" t="s">
        <v>51</v>
      </c>
      <c r="J6726" t="s">
        <v>51</v>
      </c>
      <c r="K6726" t="s">
        <v>86</v>
      </c>
      <c r="L6726">
        <v>4</v>
      </c>
      <c r="M6726" t="s">
        <v>81</v>
      </c>
      <c r="N6726">
        <v>1</v>
      </c>
      <c r="O6726" s="2">
        <f>IF(ISERROR(Exportaciones_fruta_dolares[[#This Row],[2012]]/Exportaciones_fruta_tonelada[[#This Row],[2012]]),"-",Exportaciones_fruta_dolares[[#This Row],[2012]]/Exportaciones_fruta_tonelada[[#This Row],[2012]])</f>
        <v>600</v>
      </c>
      <c r="P6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7" spans="1:23" x14ac:dyDescent="0.3">
      <c r="A6727">
        <v>7</v>
      </c>
      <c r="B6727" t="s">
        <v>452</v>
      </c>
      <c r="C6727">
        <v>142</v>
      </c>
      <c r="D6727" t="s">
        <v>149</v>
      </c>
      <c r="E6727" t="s">
        <v>150</v>
      </c>
      <c r="F6727">
        <v>100103</v>
      </c>
      <c r="G6727" t="s">
        <v>48</v>
      </c>
      <c r="H6727">
        <v>100103002</v>
      </c>
      <c r="I6727" t="s">
        <v>51</v>
      </c>
      <c r="J6727" t="s">
        <v>51</v>
      </c>
      <c r="K6727" t="s">
        <v>52</v>
      </c>
      <c r="L6727">
        <v>5</v>
      </c>
      <c r="M6727" t="s">
        <v>35</v>
      </c>
      <c r="N6727">
        <v>1</v>
      </c>
      <c r="O6727" s="2">
        <f>IF(ISERROR(Exportaciones_fruta_dolares[[#This Row],[2012]]/Exportaciones_fruta_tonelada[[#This Row],[2012]]),"-",Exportaciones_fruta_dolares[[#This Row],[2012]]/Exportaciones_fruta_tonelada[[#This Row],[2012]])</f>
        <v>800.06821850187112</v>
      </c>
      <c r="P6727" s="2">
        <f>IF(ISERROR(Exportaciones_fruta_dolares[[#This Row],[2013]]/Exportaciones_fruta_tonelada[[#This Row],[2013]]),"-",Exportaciones_fruta_dolares[[#This Row],[2013]]/Exportaciones_fruta_tonelada[[#This Row],[2013]])</f>
        <v>921.96282521480111</v>
      </c>
      <c r="Q6727" s="2">
        <f>IF(ISERROR(Exportaciones_fruta_dolares[[#This Row],[2014]]/Exportaciones_fruta_tonelada[[#This Row],[2014]]),"-",Exportaciones_fruta_dolares[[#This Row],[2014]]/Exportaciones_fruta_tonelada[[#This Row],[2014]])</f>
        <v>1031.8272899364329</v>
      </c>
      <c r="R6727" s="2">
        <f>IF(ISERROR(Exportaciones_fruta_dolares[[#This Row],[2015]]/Exportaciones_fruta_tonelada[[#This Row],[2015]]),"-",Exportaciones_fruta_dolares[[#This Row],[2015]]/Exportaciones_fruta_tonelada[[#This Row],[2015]])</f>
        <v>822.89736292535122</v>
      </c>
      <c r="S6727" s="2">
        <f>IF(ISERROR(Exportaciones_fruta_dolares[[#This Row],[2016]]/Exportaciones_fruta_tonelada[[#This Row],[2016]]),"-",Exportaciones_fruta_dolares[[#This Row],[2016]]/Exportaciones_fruta_tonelada[[#This Row],[2016]])</f>
        <v>730.3607147606449</v>
      </c>
      <c r="T6727" s="2">
        <f>IF(ISERROR(Exportaciones_fruta_dolares[[#This Row],[2017]]/Exportaciones_fruta_tonelada[[#This Row],[2017]]),"-",Exportaciones_fruta_dolares[[#This Row],[2017]]/Exportaciones_fruta_tonelada[[#This Row],[2017]])</f>
        <v>722.36405642439922</v>
      </c>
      <c r="U6727" s="2">
        <f>IF(ISERROR(Exportaciones_fruta_dolares[[#This Row],[2018]]/Exportaciones_fruta_tonelada[[#This Row],[2018]]),"-",Exportaciones_fruta_dolares[[#This Row],[2018]]/Exportaciones_fruta_tonelada[[#This Row],[2018]])</f>
        <v>924.84587945526459</v>
      </c>
      <c r="V6727" s="2">
        <f>IF(ISERROR(Exportaciones_fruta_dolares[[#This Row],[2019]]/Exportaciones_fruta_tonelada[[#This Row],[2019]]),"-",Exportaciones_fruta_dolares[[#This Row],[2019]]/Exportaciones_fruta_tonelada[[#This Row],[2019]])</f>
        <v>713.87702719959134</v>
      </c>
      <c r="W6727" s="2">
        <f>IF(ISERROR(Exportaciones_fruta_dolares[[#This Row],[2020]]/Exportaciones_fruta_tonelada[[#This Row],[2020]]),"-",Exportaciones_fruta_dolares[[#This Row],[2020]]/Exportaciones_fruta_tonelada[[#This Row],[2020]])</f>
        <v>711.63892632524698</v>
      </c>
    </row>
    <row r="6728" spans="1:23" x14ac:dyDescent="0.3">
      <c r="A6728">
        <v>7</v>
      </c>
      <c r="B6728" t="s">
        <v>452</v>
      </c>
      <c r="C6728">
        <v>142</v>
      </c>
      <c r="D6728" t="s">
        <v>149</v>
      </c>
      <c r="E6728" t="s">
        <v>150</v>
      </c>
      <c r="F6728">
        <v>100103</v>
      </c>
      <c r="G6728" t="s">
        <v>48</v>
      </c>
      <c r="H6728">
        <v>100103002</v>
      </c>
      <c r="I6728" t="s">
        <v>51</v>
      </c>
      <c r="J6728" t="s">
        <v>51</v>
      </c>
      <c r="K6728" t="s">
        <v>125</v>
      </c>
      <c r="L6728">
        <v>4</v>
      </c>
      <c r="M6728" t="s">
        <v>81</v>
      </c>
      <c r="N6728">
        <v>1</v>
      </c>
      <c r="O6728" s="2">
        <f>IF(ISERROR(Exportaciones_fruta_dolares[[#This Row],[2012]]/Exportaciones_fruta_tonelada[[#This Row],[2012]]),"-",Exportaciones_fruta_dolares[[#This Row],[2012]]/Exportaciones_fruta_tonelada[[#This Row],[2012]])</f>
        <v>1800</v>
      </c>
      <c r="P6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8" s="2">
        <f>IF(ISERROR(Exportaciones_fruta_dolares[[#This Row],[2015]]/Exportaciones_fruta_tonelada[[#This Row],[2015]]),"-",Exportaciones_fruta_dolares[[#This Row],[2015]]/Exportaciones_fruta_tonelada[[#This Row],[2015]])</f>
        <v>2938.25</v>
      </c>
      <c r="S67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8" s="2">
        <f>IF(ISERROR(Exportaciones_fruta_dolares[[#This Row],[2018]]/Exportaciones_fruta_tonelada[[#This Row],[2018]]),"-",Exportaciones_fruta_dolares[[#This Row],[2018]]/Exportaciones_fruta_tonelada[[#This Row],[2018]])</f>
        <v>1729.1962068965518</v>
      </c>
      <c r="V6728" s="2">
        <f>IF(ISERROR(Exportaciones_fruta_dolares[[#This Row],[2019]]/Exportaciones_fruta_tonelada[[#This Row],[2019]]),"-",Exportaciones_fruta_dolares[[#This Row],[2019]]/Exportaciones_fruta_tonelada[[#This Row],[2019]])</f>
        <v>2033.402</v>
      </c>
      <c r="W67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29" spans="1:23" x14ac:dyDescent="0.3">
      <c r="A6729">
        <v>7</v>
      </c>
      <c r="B6729" t="s">
        <v>452</v>
      </c>
      <c r="C6729">
        <v>142</v>
      </c>
      <c r="D6729" t="s">
        <v>149</v>
      </c>
      <c r="E6729" t="s">
        <v>150</v>
      </c>
      <c r="F6729">
        <v>100103</v>
      </c>
      <c r="G6729" t="s">
        <v>48</v>
      </c>
      <c r="H6729">
        <v>100103003</v>
      </c>
      <c r="I6729" t="s">
        <v>243</v>
      </c>
      <c r="J6729" t="s">
        <v>243</v>
      </c>
      <c r="K6729" t="s">
        <v>244</v>
      </c>
      <c r="L6729">
        <v>5</v>
      </c>
      <c r="M6729" t="s">
        <v>35</v>
      </c>
      <c r="N6729">
        <v>1</v>
      </c>
      <c r="O6729" s="2">
        <f>IF(ISERROR(Exportaciones_fruta_dolares[[#This Row],[2012]]/Exportaciones_fruta_tonelada[[#This Row],[2012]]),"-",Exportaciones_fruta_dolares[[#This Row],[2012]]/Exportaciones_fruta_tonelada[[#This Row],[2012]])</f>
        <v>1579</v>
      </c>
      <c r="P6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29" s="2">
        <f>IF(ISERROR(Exportaciones_fruta_dolares[[#This Row],[2016]]/Exportaciones_fruta_tonelada[[#This Row],[2016]]),"-",Exportaciones_fruta_dolares[[#This Row],[2016]]/Exportaciones_fruta_tonelada[[#This Row],[2016]])</f>
        <v>1080.9716599190283</v>
      </c>
      <c r="T6729" s="2">
        <f>IF(ISERROR(Exportaciones_fruta_dolares[[#This Row],[2017]]/Exportaciones_fruta_tonelada[[#This Row],[2017]]),"-",Exportaciones_fruta_dolares[[#This Row],[2017]]/Exportaciones_fruta_tonelada[[#This Row],[2017]])</f>
        <v>1641.0256410256411</v>
      </c>
      <c r="U6729" s="2">
        <f>IF(ISERROR(Exportaciones_fruta_dolares[[#This Row],[2018]]/Exportaciones_fruta_tonelada[[#This Row],[2018]]),"-",Exportaciones_fruta_dolares[[#This Row],[2018]]/Exportaciones_fruta_tonelada[[#This Row],[2018]])</f>
        <v>1670.5062952049291</v>
      </c>
      <c r="V6729" s="2">
        <f>IF(ISERROR(Exportaciones_fruta_dolares[[#This Row],[2019]]/Exportaciones_fruta_tonelada[[#This Row],[2019]]),"-",Exportaciones_fruta_dolares[[#This Row],[2019]]/Exportaciones_fruta_tonelada[[#This Row],[2019]])</f>
        <v>1000</v>
      </c>
      <c r="W6729" s="2">
        <f>IF(ISERROR(Exportaciones_fruta_dolares[[#This Row],[2020]]/Exportaciones_fruta_tonelada[[#This Row],[2020]]),"-",Exportaciones_fruta_dolares[[#This Row],[2020]]/Exportaciones_fruta_tonelada[[#This Row],[2020]])</f>
        <v>533.33333333333337</v>
      </c>
    </row>
    <row r="6730" spans="1:23" x14ac:dyDescent="0.3">
      <c r="A6730">
        <v>7</v>
      </c>
      <c r="B6730" t="s">
        <v>452</v>
      </c>
      <c r="C6730">
        <v>142</v>
      </c>
      <c r="D6730" t="s">
        <v>149</v>
      </c>
      <c r="E6730" t="s">
        <v>150</v>
      </c>
      <c r="F6730">
        <v>100103</v>
      </c>
      <c r="G6730" t="s">
        <v>48</v>
      </c>
      <c r="H6730">
        <v>100103004</v>
      </c>
      <c r="I6730" t="s">
        <v>87</v>
      </c>
      <c r="J6730" t="s">
        <v>87</v>
      </c>
      <c r="K6730" t="s">
        <v>338</v>
      </c>
      <c r="L6730">
        <v>4</v>
      </c>
      <c r="M6730" t="s">
        <v>81</v>
      </c>
      <c r="N6730">
        <v>1</v>
      </c>
      <c r="O6730" s="2">
        <f>IF(ISERROR(Exportaciones_fruta_dolares[[#This Row],[2012]]/Exportaciones_fruta_tonelada[[#This Row],[2012]]),"-",Exportaciones_fruta_dolares[[#This Row],[2012]]/Exportaciones_fruta_tonelada[[#This Row],[2012]])</f>
        <v>600</v>
      </c>
      <c r="P6730" s="2">
        <f>IF(ISERROR(Exportaciones_fruta_dolares[[#This Row],[2013]]/Exportaciones_fruta_tonelada[[#This Row],[2013]]),"-",Exportaciones_fruta_dolares[[#This Row],[2013]]/Exportaciones_fruta_tonelada[[#This Row],[2013]])</f>
        <v>700</v>
      </c>
      <c r="Q6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30" s="2">
        <f>IF(ISERROR(Exportaciones_fruta_dolares[[#This Row],[2016]]/Exportaciones_fruta_tonelada[[#This Row],[2016]]),"-",Exportaciones_fruta_dolares[[#This Row],[2016]]/Exportaciones_fruta_tonelada[[#This Row],[2016]])</f>
        <v>1400</v>
      </c>
      <c r="T6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1" spans="1:23" x14ac:dyDescent="0.3">
      <c r="A6731">
        <v>7</v>
      </c>
      <c r="B6731" t="s">
        <v>452</v>
      </c>
      <c r="C6731">
        <v>142</v>
      </c>
      <c r="D6731" t="s">
        <v>149</v>
      </c>
      <c r="E6731" t="s">
        <v>150</v>
      </c>
      <c r="F6731">
        <v>100103</v>
      </c>
      <c r="G6731" t="s">
        <v>48</v>
      </c>
      <c r="H6731">
        <v>100103004</v>
      </c>
      <c r="I6731" t="s">
        <v>87</v>
      </c>
      <c r="J6731" t="s">
        <v>87</v>
      </c>
      <c r="K6731" t="s">
        <v>88</v>
      </c>
      <c r="L6731">
        <v>3</v>
      </c>
      <c r="M6731" t="s">
        <v>47</v>
      </c>
      <c r="N6731">
        <v>1</v>
      </c>
      <c r="O67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31" s="2">
        <f>IF(ISERROR(Exportaciones_fruta_dolares[[#This Row],[2013]]/Exportaciones_fruta_tonelada[[#This Row],[2013]]),"-",Exportaciones_fruta_dolares[[#This Row],[2013]]/Exportaciones_fruta_tonelada[[#This Row],[2013]])</f>
        <v>1485.1987023519871</v>
      </c>
      <c r="Q6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1" s="2">
        <f>IF(ISERROR(Exportaciones_fruta_dolares[[#This Row],[2015]]/Exportaciones_fruta_tonelada[[#This Row],[2015]]),"-",Exportaciones_fruta_dolares[[#This Row],[2015]]/Exportaciones_fruta_tonelada[[#This Row],[2015]])</f>
        <v>1388.8888888888889</v>
      </c>
      <c r="S6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31" s="2">
        <f>IF(ISERROR(Exportaciones_fruta_dolares[[#This Row],[2017]]/Exportaciones_fruta_tonelada[[#This Row],[2017]]),"-",Exportaciones_fruta_dolares[[#This Row],[2017]]/Exportaciones_fruta_tonelada[[#This Row],[2017]])</f>
        <v>508.47457627118649</v>
      </c>
      <c r="U67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31" s="2">
        <f>IF(ISERROR(Exportaciones_fruta_dolares[[#This Row],[2019]]/Exportaciones_fruta_tonelada[[#This Row],[2019]]),"-",Exportaciones_fruta_dolares[[#This Row],[2019]]/Exportaciones_fruta_tonelada[[#This Row],[2019]])</f>
        <v>702.81124497991971</v>
      </c>
      <c r="W6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2" spans="1:23" x14ac:dyDescent="0.3">
      <c r="A6732">
        <v>7</v>
      </c>
      <c r="B6732" t="s">
        <v>452</v>
      </c>
      <c r="C6732">
        <v>142</v>
      </c>
      <c r="D6732" t="s">
        <v>149</v>
      </c>
      <c r="E6732" t="s">
        <v>150</v>
      </c>
      <c r="F6732">
        <v>100103</v>
      </c>
      <c r="G6732" t="s">
        <v>48</v>
      </c>
      <c r="H6732">
        <v>100103004</v>
      </c>
      <c r="I6732" t="s">
        <v>87</v>
      </c>
      <c r="J6732" t="s">
        <v>87</v>
      </c>
      <c r="K6732" t="s">
        <v>376</v>
      </c>
      <c r="L6732">
        <v>3</v>
      </c>
      <c r="M6732" t="s">
        <v>47</v>
      </c>
      <c r="N6732">
        <v>1</v>
      </c>
      <c r="O6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32" s="2">
        <f>IF(ISERROR(Exportaciones_fruta_dolares[[#This Row],[2018]]/Exportaciones_fruta_tonelada[[#This Row],[2018]]),"-",Exportaciones_fruta_dolares[[#This Row],[2018]]/Exportaciones_fruta_tonelada[[#This Row],[2018]])</f>
        <v>1040</v>
      </c>
      <c r="V6732" s="2">
        <f>IF(ISERROR(Exportaciones_fruta_dolares[[#This Row],[2019]]/Exportaciones_fruta_tonelada[[#This Row],[2019]]),"-",Exportaciones_fruta_dolares[[#This Row],[2019]]/Exportaciones_fruta_tonelada[[#This Row],[2019]])</f>
        <v>1025.0412098694367</v>
      </c>
      <c r="W6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3" spans="1:23" x14ac:dyDescent="0.3">
      <c r="A6733">
        <v>7</v>
      </c>
      <c r="B6733" t="s">
        <v>452</v>
      </c>
      <c r="C6733">
        <v>142</v>
      </c>
      <c r="D6733" t="s">
        <v>149</v>
      </c>
      <c r="E6733" t="s">
        <v>150</v>
      </c>
      <c r="F6733">
        <v>100103</v>
      </c>
      <c r="G6733" t="s">
        <v>48</v>
      </c>
      <c r="H6733">
        <v>100103004</v>
      </c>
      <c r="I6733" t="s">
        <v>87</v>
      </c>
      <c r="J6733" t="s">
        <v>87</v>
      </c>
      <c r="K6733" t="s">
        <v>249</v>
      </c>
      <c r="L6733">
        <v>5</v>
      </c>
      <c r="M6733" t="s">
        <v>35</v>
      </c>
      <c r="N6733">
        <v>1</v>
      </c>
      <c r="O6733" s="2">
        <f>IF(ISERROR(Exportaciones_fruta_dolares[[#This Row],[2012]]/Exportaciones_fruta_tonelada[[#This Row],[2012]]),"-",Exportaciones_fruta_dolares[[#This Row],[2012]]/Exportaciones_fruta_tonelada[[#This Row],[2012]])</f>
        <v>911.06401017380244</v>
      </c>
      <c r="P6733" s="2">
        <f>IF(ISERROR(Exportaciones_fruta_dolares[[#This Row],[2013]]/Exportaciones_fruta_tonelada[[#This Row],[2013]]),"-",Exportaciones_fruta_dolares[[#This Row],[2013]]/Exportaciones_fruta_tonelada[[#This Row],[2013]])</f>
        <v>1223.6103335199552</v>
      </c>
      <c r="Q67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33" s="2">
        <f>IF(ISERROR(Exportaciones_fruta_dolares[[#This Row],[2016]]/Exportaciones_fruta_tonelada[[#This Row],[2016]]),"-",Exportaciones_fruta_dolares[[#This Row],[2016]]/Exportaciones_fruta_tonelada[[#This Row],[2016]])</f>
        <v>1266.6666666666667</v>
      </c>
      <c r="T67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4" spans="1:23" x14ac:dyDescent="0.3">
      <c r="A6734">
        <v>7</v>
      </c>
      <c r="B6734" t="s">
        <v>452</v>
      </c>
      <c r="C6734">
        <v>142</v>
      </c>
      <c r="D6734" t="s">
        <v>149</v>
      </c>
      <c r="E6734" t="s">
        <v>150</v>
      </c>
      <c r="F6734">
        <v>100103</v>
      </c>
      <c r="G6734" t="s">
        <v>48</v>
      </c>
      <c r="H6734">
        <v>100103004</v>
      </c>
      <c r="I6734" t="s">
        <v>87</v>
      </c>
      <c r="J6734" t="s">
        <v>87</v>
      </c>
      <c r="K6734" t="s">
        <v>190</v>
      </c>
      <c r="L6734">
        <v>2</v>
      </c>
      <c r="M6734" t="s">
        <v>41</v>
      </c>
      <c r="N6734">
        <v>1</v>
      </c>
      <c r="O67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34" s="2">
        <f>IF(ISERROR(Exportaciones_fruta_dolares[[#This Row],[2013]]/Exportaciones_fruta_tonelada[[#This Row],[2013]]),"-",Exportaciones_fruta_dolares[[#This Row],[2013]]/Exportaciones_fruta_tonelada[[#This Row],[2013]])</f>
        <v>2105.77892325315</v>
      </c>
      <c r="Q6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5" spans="1:23" x14ac:dyDescent="0.3">
      <c r="A6735">
        <v>7</v>
      </c>
      <c r="B6735" t="s">
        <v>452</v>
      </c>
      <c r="C6735">
        <v>142</v>
      </c>
      <c r="D6735" t="s">
        <v>149</v>
      </c>
      <c r="E6735" t="s">
        <v>150</v>
      </c>
      <c r="F6735">
        <v>100103</v>
      </c>
      <c r="G6735" t="s">
        <v>48</v>
      </c>
      <c r="H6735">
        <v>100103004</v>
      </c>
      <c r="I6735" t="s">
        <v>87</v>
      </c>
      <c r="J6735" t="s">
        <v>87</v>
      </c>
      <c r="K6735" t="s">
        <v>89</v>
      </c>
      <c r="L6735">
        <v>5</v>
      </c>
      <c r="M6735" t="s">
        <v>35</v>
      </c>
      <c r="N6735">
        <v>1</v>
      </c>
      <c r="O6735" s="2">
        <f>IF(ISERROR(Exportaciones_fruta_dolares[[#This Row],[2012]]/Exportaciones_fruta_tonelada[[#This Row],[2012]]),"-",Exportaciones_fruta_dolares[[#This Row],[2012]]/Exportaciones_fruta_tonelada[[#This Row],[2012]])</f>
        <v>995.72839270539362</v>
      </c>
      <c r="P6735" s="2">
        <f>IF(ISERROR(Exportaciones_fruta_dolares[[#This Row],[2013]]/Exportaciones_fruta_tonelada[[#This Row],[2013]]),"-",Exportaciones_fruta_dolares[[#This Row],[2013]]/Exportaciones_fruta_tonelada[[#This Row],[2013]])</f>
        <v>981.29631105091221</v>
      </c>
      <c r="Q6735" s="2">
        <f>IF(ISERROR(Exportaciones_fruta_dolares[[#This Row],[2014]]/Exportaciones_fruta_tonelada[[#This Row],[2014]]),"-",Exportaciones_fruta_dolares[[#This Row],[2014]]/Exportaciones_fruta_tonelada[[#This Row],[2014]])</f>
        <v>1318.3250918134233</v>
      </c>
      <c r="R6735" s="2">
        <f>IF(ISERROR(Exportaciones_fruta_dolares[[#This Row],[2015]]/Exportaciones_fruta_tonelada[[#This Row],[2015]]),"-",Exportaciones_fruta_dolares[[#This Row],[2015]]/Exportaciones_fruta_tonelada[[#This Row],[2015]])</f>
        <v>1033.2866548802049</v>
      </c>
      <c r="S6735" s="2">
        <f>IF(ISERROR(Exportaciones_fruta_dolares[[#This Row],[2016]]/Exportaciones_fruta_tonelada[[#This Row],[2016]]),"-",Exportaciones_fruta_dolares[[#This Row],[2016]]/Exportaciones_fruta_tonelada[[#This Row],[2016]])</f>
        <v>905.13603911317182</v>
      </c>
      <c r="T6735" s="2">
        <f>IF(ISERROR(Exportaciones_fruta_dolares[[#This Row],[2017]]/Exportaciones_fruta_tonelada[[#This Row],[2017]]),"-",Exportaciones_fruta_dolares[[#This Row],[2017]]/Exportaciones_fruta_tonelada[[#This Row],[2017]])</f>
        <v>765.65251269870487</v>
      </c>
      <c r="U6735" s="2">
        <f>IF(ISERROR(Exportaciones_fruta_dolares[[#This Row],[2018]]/Exportaciones_fruta_tonelada[[#This Row],[2018]]),"-",Exportaciones_fruta_dolares[[#This Row],[2018]]/Exportaciones_fruta_tonelada[[#This Row],[2018]])</f>
        <v>951.7134633834346</v>
      </c>
      <c r="V6735" s="2">
        <f>IF(ISERROR(Exportaciones_fruta_dolares[[#This Row],[2019]]/Exportaciones_fruta_tonelada[[#This Row],[2019]]),"-",Exportaciones_fruta_dolares[[#This Row],[2019]]/Exportaciones_fruta_tonelada[[#This Row],[2019]])</f>
        <v>719.15275922406818</v>
      </c>
      <c r="W6735" s="2">
        <f>IF(ISERROR(Exportaciones_fruta_dolares[[#This Row],[2020]]/Exportaciones_fruta_tonelada[[#This Row],[2020]]),"-",Exportaciones_fruta_dolares[[#This Row],[2020]]/Exportaciones_fruta_tonelada[[#This Row],[2020]])</f>
        <v>673.37034244854135</v>
      </c>
    </row>
    <row r="6736" spans="1:23" x14ac:dyDescent="0.3">
      <c r="A6736">
        <v>7</v>
      </c>
      <c r="B6736" t="s">
        <v>452</v>
      </c>
      <c r="C6736">
        <v>142</v>
      </c>
      <c r="D6736" t="s">
        <v>149</v>
      </c>
      <c r="E6736" t="s">
        <v>150</v>
      </c>
      <c r="F6736">
        <v>100103</v>
      </c>
      <c r="G6736" t="s">
        <v>48</v>
      </c>
      <c r="H6736">
        <v>100103004</v>
      </c>
      <c r="I6736" t="s">
        <v>87</v>
      </c>
      <c r="J6736" t="s">
        <v>87</v>
      </c>
      <c r="K6736" t="s">
        <v>100</v>
      </c>
      <c r="L6736">
        <v>3</v>
      </c>
      <c r="M6736" t="s">
        <v>47</v>
      </c>
      <c r="N6736">
        <v>1</v>
      </c>
      <c r="O6736" s="2">
        <f>IF(ISERROR(Exportaciones_fruta_dolares[[#This Row],[2012]]/Exportaciones_fruta_tonelada[[#This Row],[2012]]),"-",Exportaciones_fruta_dolares[[#This Row],[2012]]/Exportaciones_fruta_tonelada[[#This Row],[2012]])</f>
        <v>1302.0966324490905</v>
      </c>
      <c r="P6736" s="2">
        <f>IF(ISERROR(Exportaciones_fruta_dolares[[#This Row],[2013]]/Exportaciones_fruta_tonelada[[#This Row],[2013]]),"-",Exportaciones_fruta_dolares[[#This Row],[2013]]/Exportaciones_fruta_tonelada[[#This Row],[2013]])</f>
        <v>1350</v>
      </c>
      <c r="Q6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6" s="2">
        <f>IF(ISERROR(Exportaciones_fruta_dolares[[#This Row],[2015]]/Exportaciones_fruta_tonelada[[#This Row],[2015]]),"-",Exportaciones_fruta_dolares[[#This Row],[2015]]/Exportaciones_fruta_tonelada[[#This Row],[2015]])</f>
        <v>1262.4544863459039</v>
      </c>
      <c r="S6736" s="2">
        <f>IF(ISERROR(Exportaciones_fruta_dolares[[#This Row],[2016]]/Exportaciones_fruta_tonelada[[#This Row],[2016]]),"-",Exportaciones_fruta_dolares[[#This Row],[2016]]/Exportaciones_fruta_tonelada[[#This Row],[2016]])</f>
        <v>1117.5566548743495</v>
      </c>
      <c r="T6736" s="2">
        <f>IF(ISERROR(Exportaciones_fruta_dolares[[#This Row],[2017]]/Exportaciones_fruta_tonelada[[#This Row],[2017]]),"-",Exportaciones_fruta_dolares[[#This Row],[2017]]/Exportaciones_fruta_tonelada[[#This Row],[2017]])</f>
        <v>1070.3537357916546</v>
      </c>
      <c r="U6736" s="2">
        <f>IF(ISERROR(Exportaciones_fruta_dolares[[#This Row],[2018]]/Exportaciones_fruta_tonelada[[#This Row],[2018]]),"-",Exportaciones_fruta_dolares[[#This Row],[2018]]/Exportaciones_fruta_tonelada[[#This Row],[2018]])</f>
        <v>1079.6442989449401</v>
      </c>
      <c r="V6736" s="2">
        <f>IF(ISERROR(Exportaciones_fruta_dolares[[#This Row],[2019]]/Exportaciones_fruta_tonelada[[#This Row],[2019]]),"-",Exportaciones_fruta_dolares[[#This Row],[2019]]/Exportaciones_fruta_tonelada[[#This Row],[2019]])</f>
        <v>963.47929559561703</v>
      </c>
      <c r="W6736" s="2">
        <f>IF(ISERROR(Exportaciones_fruta_dolares[[#This Row],[2020]]/Exportaciones_fruta_tonelada[[#This Row],[2020]]),"-",Exportaciones_fruta_dolares[[#This Row],[2020]]/Exportaciones_fruta_tonelada[[#This Row],[2020]])</f>
        <v>968.1660853168795</v>
      </c>
    </row>
    <row r="6737" spans="1:23" x14ac:dyDescent="0.3">
      <c r="A6737">
        <v>7</v>
      </c>
      <c r="B6737" t="s">
        <v>452</v>
      </c>
      <c r="C6737">
        <v>142</v>
      </c>
      <c r="D6737" t="s">
        <v>149</v>
      </c>
      <c r="E6737" t="s">
        <v>150</v>
      </c>
      <c r="F6737">
        <v>100103</v>
      </c>
      <c r="G6737" t="s">
        <v>48</v>
      </c>
      <c r="H6737">
        <v>100103006</v>
      </c>
      <c r="I6737" t="s">
        <v>90</v>
      </c>
      <c r="J6737" t="s">
        <v>90</v>
      </c>
      <c r="K6737" t="s">
        <v>91</v>
      </c>
      <c r="L6737">
        <v>5</v>
      </c>
      <c r="M6737" t="s">
        <v>35</v>
      </c>
      <c r="N6737">
        <v>1</v>
      </c>
      <c r="O6737" s="2">
        <f>IF(ISERROR(Exportaciones_fruta_dolares[[#This Row],[2012]]/Exportaciones_fruta_tonelada[[#This Row],[2012]]),"-",Exportaciones_fruta_dolares[[#This Row],[2012]]/Exportaciones_fruta_tonelada[[#This Row],[2012]])</f>
        <v>844.29049643236669</v>
      </c>
      <c r="P6737" s="2">
        <f>IF(ISERROR(Exportaciones_fruta_dolares[[#This Row],[2013]]/Exportaciones_fruta_tonelada[[#This Row],[2013]]),"-",Exportaciones_fruta_dolares[[#This Row],[2013]]/Exportaciones_fruta_tonelada[[#This Row],[2013]])</f>
        <v>1212.066501573544</v>
      </c>
      <c r="Q6737" s="2">
        <f>IF(ISERROR(Exportaciones_fruta_dolares[[#This Row],[2014]]/Exportaciones_fruta_tonelada[[#This Row],[2014]]),"-",Exportaciones_fruta_dolares[[#This Row],[2014]]/Exportaciones_fruta_tonelada[[#This Row],[2014]])</f>
        <v>1150.3607503607504</v>
      </c>
      <c r="R6737" s="2">
        <f>IF(ISERROR(Exportaciones_fruta_dolares[[#This Row],[2015]]/Exportaciones_fruta_tonelada[[#This Row],[2015]]),"-",Exportaciones_fruta_dolares[[#This Row],[2015]]/Exportaciones_fruta_tonelada[[#This Row],[2015]])</f>
        <v>1062.6482345103263</v>
      </c>
      <c r="S6737" s="2">
        <f>IF(ISERROR(Exportaciones_fruta_dolares[[#This Row],[2016]]/Exportaciones_fruta_tonelada[[#This Row],[2016]]),"-",Exportaciones_fruta_dolares[[#This Row],[2016]]/Exportaciones_fruta_tonelada[[#This Row],[2016]])</f>
        <v>895.46878310694751</v>
      </c>
      <c r="T6737" s="2">
        <f>IF(ISERROR(Exportaciones_fruta_dolares[[#This Row],[2017]]/Exportaciones_fruta_tonelada[[#This Row],[2017]]),"-",Exportaciones_fruta_dolares[[#This Row],[2017]]/Exportaciones_fruta_tonelada[[#This Row],[2017]])</f>
        <v>641.83028397498072</v>
      </c>
      <c r="U6737" s="2">
        <f>IF(ISERROR(Exportaciones_fruta_dolares[[#This Row],[2018]]/Exportaciones_fruta_tonelada[[#This Row],[2018]]),"-",Exportaciones_fruta_dolares[[#This Row],[2018]]/Exportaciones_fruta_tonelada[[#This Row],[2018]])</f>
        <v>976.22832692606403</v>
      </c>
      <c r="V6737" s="2">
        <f>IF(ISERROR(Exportaciones_fruta_dolares[[#This Row],[2019]]/Exportaciones_fruta_tonelada[[#This Row],[2019]]),"-",Exportaciones_fruta_dolares[[#This Row],[2019]]/Exportaciones_fruta_tonelada[[#This Row],[2019]])</f>
        <v>728.14888766822298</v>
      </c>
      <c r="W6737" s="2">
        <f>IF(ISERROR(Exportaciones_fruta_dolares[[#This Row],[2020]]/Exportaciones_fruta_tonelada[[#This Row],[2020]]),"-",Exportaciones_fruta_dolares[[#This Row],[2020]]/Exportaciones_fruta_tonelada[[#This Row],[2020]])</f>
        <v>747.51100217258102</v>
      </c>
    </row>
    <row r="6738" spans="1:23" x14ac:dyDescent="0.3">
      <c r="A6738">
        <v>7</v>
      </c>
      <c r="B6738" t="s">
        <v>452</v>
      </c>
      <c r="C6738">
        <v>142</v>
      </c>
      <c r="D6738" t="s">
        <v>149</v>
      </c>
      <c r="E6738" t="s">
        <v>150</v>
      </c>
      <c r="F6738">
        <v>100104</v>
      </c>
      <c r="G6738" t="s">
        <v>76</v>
      </c>
      <c r="H6738">
        <v>100104002</v>
      </c>
      <c r="I6738" t="s">
        <v>77</v>
      </c>
      <c r="J6738" t="s">
        <v>77</v>
      </c>
      <c r="K6738" t="s">
        <v>216</v>
      </c>
      <c r="L6738">
        <v>7</v>
      </c>
      <c r="M6738" t="s">
        <v>175</v>
      </c>
      <c r="N6738">
        <v>1</v>
      </c>
      <c r="O6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38" s="2">
        <f>IF(ISERROR(Exportaciones_fruta_dolares[[#This Row],[2016]]/Exportaciones_fruta_tonelada[[#This Row],[2016]]),"-",Exportaciones_fruta_dolares[[#This Row],[2016]]/Exportaciones_fruta_tonelada[[#This Row],[2016]])</f>
        <v>1292.5966545138374</v>
      </c>
      <c r="T6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9" spans="1:23" x14ac:dyDescent="0.3">
      <c r="A6739">
        <v>7</v>
      </c>
      <c r="B6739" t="s">
        <v>452</v>
      </c>
      <c r="C6739">
        <v>142</v>
      </c>
      <c r="D6739" t="s">
        <v>149</v>
      </c>
      <c r="E6739" t="s">
        <v>150</v>
      </c>
      <c r="F6739">
        <v>100104</v>
      </c>
      <c r="G6739" t="s">
        <v>76</v>
      </c>
      <c r="H6739">
        <v>100104002</v>
      </c>
      <c r="I6739" t="s">
        <v>77</v>
      </c>
      <c r="J6739" t="s">
        <v>77</v>
      </c>
      <c r="K6739" t="s">
        <v>217</v>
      </c>
      <c r="L6739">
        <v>7</v>
      </c>
      <c r="M6739" t="s">
        <v>175</v>
      </c>
      <c r="N6739">
        <v>1</v>
      </c>
      <c r="O6739" s="2">
        <f>IF(ISERROR(Exportaciones_fruta_dolares[[#This Row],[2012]]/Exportaciones_fruta_tonelada[[#This Row],[2012]]),"-",Exportaciones_fruta_dolares[[#This Row],[2012]]/Exportaciones_fruta_tonelada[[#This Row],[2012]])</f>
        <v>2031.6829104910503</v>
      </c>
      <c r="P6739" s="2">
        <f>IF(ISERROR(Exportaciones_fruta_dolares[[#This Row],[2013]]/Exportaciones_fruta_tonelada[[#This Row],[2013]]),"-",Exportaciones_fruta_dolares[[#This Row],[2013]]/Exportaciones_fruta_tonelada[[#This Row],[2013]])</f>
        <v>1559.9999011965103</v>
      </c>
      <c r="Q6739" s="2">
        <f>IF(ISERROR(Exportaciones_fruta_dolares[[#This Row],[2014]]/Exportaciones_fruta_tonelada[[#This Row],[2014]]),"-",Exportaciones_fruta_dolares[[#This Row],[2014]]/Exportaciones_fruta_tonelada[[#This Row],[2014]])</f>
        <v>1532.0631214548209</v>
      </c>
      <c r="R6739" s="2">
        <f>IF(ISERROR(Exportaciones_fruta_dolares[[#This Row],[2015]]/Exportaciones_fruta_tonelada[[#This Row],[2015]]),"-",Exportaciones_fruta_dolares[[#This Row],[2015]]/Exportaciones_fruta_tonelada[[#This Row],[2015]])</f>
        <v>1352.5628057325287</v>
      </c>
      <c r="S6739" s="2">
        <f>IF(ISERROR(Exportaciones_fruta_dolares[[#This Row],[2016]]/Exportaciones_fruta_tonelada[[#This Row],[2016]]),"-",Exportaciones_fruta_dolares[[#This Row],[2016]]/Exportaciones_fruta_tonelada[[#This Row],[2016]])</f>
        <v>1297.6167840762862</v>
      </c>
      <c r="T6739" s="2">
        <f>IF(ISERROR(Exportaciones_fruta_dolares[[#This Row],[2017]]/Exportaciones_fruta_tonelada[[#This Row],[2017]]),"-",Exportaciones_fruta_dolares[[#This Row],[2017]]/Exportaciones_fruta_tonelada[[#This Row],[2017]])</f>
        <v>1257.1024102150463</v>
      </c>
      <c r="U6739" s="2">
        <f>IF(ISERROR(Exportaciones_fruta_dolares[[#This Row],[2018]]/Exportaciones_fruta_tonelada[[#This Row],[2018]]),"-",Exportaciones_fruta_dolares[[#This Row],[2018]]/Exportaciones_fruta_tonelada[[#This Row],[2018]])</f>
        <v>1375.3887746484045</v>
      </c>
      <c r="V6739" s="2">
        <f>IF(ISERROR(Exportaciones_fruta_dolares[[#This Row],[2019]]/Exportaciones_fruta_tonelada[[#This Row],[2019]]),"-",Exportaciones_fruta_dolares[[#This Row],[2019]]/Exportaciones_fruta_tonelada[[#This Row],[2019]])</f>
        <v>1452.0302832953437</v>
      </c>
      <c r="W6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40" spans="1:23" x14ac:dyDescent="0.3">
      <c r="A6740">
        <v>7</v>
      </c>
      <c r="B6740" t="s">
        <v>452</v>
      </c>
      <c r="C6740">
        <v>142</v>
      </c>
      <c r="D6740" t="s">
        <v>149</v>
      </c>
      <c r="E6740" t="s">
        <v>150</v>
      </c>
      <c r="F6740">
        <v>100104</v>
      </c>
      <c r="G6740" t="s">
        <v>76</v>
      </c>
      <c r="H6740">
        <v>100104002</v>
      </c>
      <c r="I6740" t="s">
        <v>77</v>
      </c>
      <c r="J6740" t="s">
        <v>77</v>
      </c>
      <c r="K6740" t="s">
        <v>131</v>
      </c>
      <c r="L6740">
        <v>5</v>
      </c>
      <c r="M6740" t="s">
        <v>35</v>
      </c>
      <c r="N6740">
        <v>1</v>
      </c>
      <c r="O6740" s="2">
        <f>IF(ISERROR(Exportaciones_fruta_dolares[[#This Row],[2012]]/Exportaciones_fruta_tonelada[[#This Row],[2012]]),"-",Exportaciones_fruta_dolares[[#This Row],[2012]]/Exportaciones_fruta_tonelada[[#This Row],[2012]])</f>
        <v>692.87401875340754</v>
      </c>
      <c r="P6740" s="2">
        <f>IF(ISERROR(Exportaciones_fruta_dolares[[#This Row],[2013]]/Exportaciones_fruta_tonelada[[#This Row],[2013]]),"-",Exportaciones_fruta_dolares[[#This Row],[2013]]/Exportaciones_fruta_tonelada[[#This Row],[2013]])</f>
        <v>746.44459621852002</v>
      </c>
      <c r="Q6740" s="2">
        <f>IF(ISERROR(Exportaciones_fruta_dolares[[#This Row],[2014]]/Exportaciones_fruta_tonelada[[#This Row],[2014]]),"-",Exportaciones_fruta_dolares[[#This Row],[2014]]/Exportaciones_fruta_tonelada[[#This Row],[2014]])</f>
        <v>649.5730561399514</v>
      </c>
      <c r="R6740" s="2">
        <f>IF(ISERROR(Exportaciones_fruta_dolares[[#This Row],[2015]]/Exportaciones_fruta_tonelada[[#This Row],[2015]]),"-",Exportaciones_fruta_dolares[[#This Row],[2015]]/Exportaciones_fruta_tonelada[[#This Row],[2015]])</f>
        <v>664.73335583771484</v>
      </c>
      <c r="S6740" s="2">
        <f>IF(ISERROR(Exportaciones_fruta_dolares[[#This Row],[2016]]/Exportaciones_fruta_tonelada[[#This Row],[2016]]),"-",Exportaciones_fruta_dolares[[#This Row],[2016]]/Exportaciones_fruta_tonelada[[#This Row],[2016]])</f>
        <v>613.39712750532715</v>
      </c>
      <c r="T6740" s="2">
        <f>IF(ISERROR(Exportaciones_fruta_dolares[[#This Row],[2017]]/Exportaciones_fruta_tonelada[[#This Row],[2017]]),"-",Exportaciones_fruta_dolares[[#This Row],[2017]]/Exportaciones_fruta_tonelada[[#This Row],[2017]])</f>
        <v>705.17230455417655</v>
      </c>
      <c r="U6740" s="2">
        <f>IF(ISERROR(Exportaciones_fruta_dolares[[#This Row],[2018]]/Exportaciones_fruta_tonelada[[#This Row],[2018]]),"-",Exportaciones_fruta_dolares[[#This Row],[2018]]/Exportaciones_fruta_tonelada[[#This Row],[2018]])</f>
        <v>712.7756578359573</v>
      </c>
      <c r="V6740" s="2">
        <f>IF(ISERROR(Exportaciones_fruta_dolares[[#This Row],[2019]]/Exportaciones_fruta_tonelada[[#This Row],[2019]]),"-",Exportaciones_fruta_dolares[[#This Row],[2019]]/Exportaciones_fruta_tonelada[[#This Row],[2019]])</f>
        <v>713.81369718896462</v>
      </c>
      <c r="W6740" s="2">
        <f>IF(ISERROR(Exportaciones_fruta_dolares[[#This Row],[2020]]/Exportaciones_fruta_tonelada[[#This Row],[2020]]),"-",Exportaciones_fruta_dolares[[#This Row],[2020]]/Exportaciones_fruta_tonelada[[#This Row],[2020]])</f>
        <v>693.73160387064547</v>
      </c>
    </row>
    <row r="6741" spans="1:23" x14ac:dyDescent="0.3">
      <c r="A6741">
        <v>7</v>
      </c>
      <c r="B6741" t="s">
        <v>452</v>
      </c>
      <c r="C6741">
        <v>142</v>
      </c>
      <c r="D6741" t="s">
        <v>149</v>
      </c>
      <c r="E6741" t="s">
        <v>150</v>
      </c>
      <c r="F6741">
        <v>100104</v>
      </c>
      <c r="G6741" t="s">
        <v>76</v>
      </c>
      <c r="H6741">
        <v>100104002</v>
      </c>
      <c r="I6741" t="s">
        <v>77</v>
      </c>
      <c r="J6741" t="s">
        <v>77</v>
      </c>
      <c r="K6741" t="s">
        <v>191</v>
      </c>
      <c r="L6741">
        <v>5</v>
      </c>
      <c r="M6741" t="s">
        <v>35</v>
      </c>
      <c r="N6741">
        <v>1</v>
      </c>
      <c r="O6741" s="2">
        <f>IF(ISERROR(Exportaciones_fruta_dolares[[#This Row],[2012]]/Exportaciones_fruta_tonelada[[#This Row],[2012]]),"-",Exportaciones_fruta_dolares[[#This Row],[2012]]/Exportaciones_fruta_tonelada[[#This Row],[2012]])</f>
        <v>616.03375527426158</v>
      </c>
      <c r="P67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41" s="2">
        <f>IF(ISERROR(Exportaciones_fruta_dolares[[#This Row],[2014]]/Exportaciones_fruta_tonelada[[#This Row],[2014]]),"-",Exportaciones_fruta_dolares[[#This Row],[2014]]/Exportaciones_fruta_tonelada[[#This Row],[2014]])</f>
        <v>168.4370109546166</v>
      </c>
      <c r="R6741" s="2">
        <f>IF(ISERROR(Exportaciones_fruta_dolares[[#This Row],[2015]]/Exportaciones_fruta_tonelada[[#This Row],[2015]]),"-",Exportaciones_fruta_dolares[[#This Row],[2015]]/Exportaciones_fruta_tonelada[[#This Row],[2015]])</f>
        <v>271.13386496836267</v>
      </c>
      <c r="S6741" s="2">
        <f>IF(ISERROR(Exportaciones_fruta_dolares[[#This Row],[2016]]/Exportaciones_fruta_tonelada[[#This Row],[2016]]),"-",Exportaciones_fruta_dolares[[#This Row],[2016]]/Exportaciones_fruta_tonelada[[#This Row],[2016]])</f>
        <v>740.76749000914822</v>
      </c>
      <c r="T6741" s="2">
        <f>IF(ISERROR(Exportaciones_fruta_dolares[[#This Row],[2017]]/Exportaciones_fruta_tonelada[[#This Row],[2017]]),"-",Exportaciones_fruta_dolares[[#This Row],[2017]]/Exportaciones_fruta_tonelada[[#This Row],[2017]])</f>
        <v>769.20284594162911</v>
      </c>
      <c r="U6741" s="2">
        <f>IF(ISERROR(Exportaciones_fruta_dolares[[#This Row],[2018]]/Exportaciones_fruta_tonelada[[#This Row],[2018]]),"-",Exportaciones_fruta_dolares[[#This Row],[2018]]/Exportaciones_fruta_tonelada[[#This Row],[2018]])</f>
        <v>835.21754025351152</v>
      </c>
      <c r="V6741" s="2">
        <f>IF(ISERROR(Exportaciones_fruta_dolares[[#This Row],[2019]]/Exportaciones_fruta_tonelada[[#This Row],[2019]]),"-",Exportaciones_fruta_dolares[[#This Row],[2019]]/Exportaciones_fruta_tonelada[[#This Row],[2019]])</f>
        <v>918.51582738358502</v>
      </c>
      <c r="W6741" s="2">
        <f>IF(ISERROR(Exportaciones_fruta_dolares[[#This Row],[2020]]/Exportaciones_fruta_tonelada[[#This Row],[2020]]),"-",Exportaciones_fruta_dolares[[#This Row],[2020]]/Exportaciones_fruta_tonelada[[#This Row],[2020]])</f>
        <v>872.07815457009883</v>
      </c>
    </row>
    <row r="6742" spans="1:23" x14ac:dyDescent="0.3">
      <c r="A6742">
        <v>7</v>
      </c>
      <c r="B6742" t="s">
        <v>452</v>
      </c>
      <c r="C6742">
        <v>142</v>
      </c>
      <c r="D6742" t="s">
        <v>149</v>
      </c>
      <c r="E6742" t="s">
        <v>150</v>
      </c>
      <c r="F6742">
        <v>100104</v>
      </c>
      <c r="G6742" t="s">
        <v>76</v>
      </c>
      <c r="H6742">
        <v>100104002</v>
      </c>
      <c r="I6742" t="s">
        <v>77</v>
      </c>
      <c r="J6742" t="s">
        <v>77</v>
      </c>
      <c r="K6742" t="s">
        <v>136</v>
      </c>
      <c r="L6742">
        <v>5</v>
      </c>
      <c r="M6742" t="s">
        <v>35</v>
      </c>
      <c r="N6742">
        <v>1</v>
      </c>
      <c r="O6742" s="2">
        <f>IF(ISERROR(Exportaciones_fruta_dolares[[#This Row],[2012]]/Exportaciones_fruta_tonelada[[#This Row],[2012]]),"-",Exportaciones_fruta_dolares[[#This Row],[2012]]/Exportaciones_fruta_tonelada[[#This Row],[2012]])</f>
        <v>820.41164233161294</v>
      </c>
      <c r="P6742" s="2">
        <f>IF(ISERROR(Exportaciones_fruta_dolares[[#This Row],[2013]]/Exportaciones_fruta_tonelada[[#This Row],[2013]]),"-",Exportaciones_fruta_dolares[[#This Row],[2013]]/Exportaciones_fruta_tonelada[[#This Row],[2013]])</f>
        <v>784.1729449171396</v>
      </c>
      <c r="Q6742" s="2">
        <f>IF(ISERROR(Exportaciones_fruta_dolares[[#This Row],[2014]]/Exportaciones_fruta_tonelada[[#This Row],[2014]]),"-",Exportaciones_fruta_dolares[[#This Row],[2014]]/Exportaciones_fruta_tonelada[[#This Row],[2014]])</f>
        <v>697.43558619682858</v>
      </c>
      <c r="R6742" s="2">
        <f>IF(ISERROR(Exportaciones_fruta_dolares[[#This Row],[2015]]/Exportaciones_fruta_tonelada[[#This Row],[2015]]),"-",Exportaciones_fruta_dolares[[#This Row],[2015]]/Exportaciones_fruta_tonelada[[#This Row],[2015]])</f>
        <v>678.21611411542881</v>
      </c>
      <c r="S6742" s="2">
        <f>IF(ISERROR(Exportaciones_fruta_dolares[[#This Row],[2016]]/Exportaciones_fruta_tonelada[[#This Row],[2016]]),"-",Exportaciones_fruta_dolares[[#This Row],[2016]]/Exportaciones_fruta_tonelada[[#This Row],[2016]])</f>
        <v>624.82497497703207</v>
      </c>
      <c r="T6742" s="2">
        <f>IF(ISERROR(Exportaciones_fruta_dolares[[#This Row],[2017]]/Exportaciones_fruta_tonelada[[#This Row],[2017]]),"-",Exportaciones_fruta_dolares[[#This Row],[2017]]/Exportaciones_fruta_tonelada[[#This Row],[2017]])</f>
        <v>704.29533621145504</v>
      </c>
      <c r="U6742" s="2">
        <f>IF(ISERROR(Exportaciones_fruta_dolares[[#This Row],[2018]]/Exportaciones_fruta_tonelada[[#This Row],[2018]]),"-",Exportaciones_fruta_dolares[[#This Row],[2018]]/Exportaciones_fruta_tonelada[[#This Row],[2018]])</f>
        <v>583.31314574918395</v>
      </c>
      <c r="V6742" s="2">
        <f>IF(ISERROR(Exportaciones_fruta_dolares[[#This Row],[2019]]/Exportaciones_fruta_tonelada[[#This Row],[2019]]),"-",Exportaciones_fruta_dolares[[#This Row],[2019]]/Exportaciones_fruta_tonelada[[#This Row],[2019]])</f>
        <v>730.3478575758852</v>
      </c>
      <c r="W6742" s="2">
        <f>IF(ISERROR(Exportaciones_fruta_dolares[[#This Row],[2020]]/Exportaciones_fruta_tonelada[[#This Row],[2020]]),"-",Exportaciones_fruta_dolares[[#This Row],[2020]]/Exportaciones_fruta_tonelada[[#This Row],[2020]])</f>
        <v>683.87777922491841</v>
      </c>
    </row>
    <row r="6743" spans="1:23" x14ac:dyDescent="0.3">
      <c r="A6743">
        <v>7</v>
      </c>
      <c r="B6743" t="s">
        <v>452</v>
      </c>
      <c r="C6743">
        <v>142</v>
      </c>
      <c r="D6743" t="s">
        <v>149</v>
      </c>
      <c r="E6743" t="s">
        <v>150</v>
      </c>
      <c r="F6743">
        <v>100104</v>
      </c>
      <c r="G6743" t="s">
        <v>76</v>
      </c>
      <c r="H6743">
        <v>100104002</v>
      </c>
      <c r="I6743" t="s">
        <v>77</v>
      </c>
      <c r="J6743" t="s">
        <v>77</v>
      </c>
      <c r="K6743" t="s">
        <v>137</v>
      </c>
      <c r="L6743">
        <v>5</v>
      </c>
      <c r="M6743" t="s">
        <v>35</v>
      </c>
      <c r="N6743">
        <v>1</v>
      </c>
      <c r="O6743" s="2">
        <f>IF(ISERROR(Exportaciones_fruta_dolares[[#This Row],[2012]]/Exportaciones_fruta_tonelada[[#This Row],[2012]]),"-",Exportaciones_fruta_dolares[[#This Row],[2012]]/Exportaciones_fruta_tonelada[[#This Row],[2012]])</f>
        <v>725.97819848765607</v>
      </c>
      <c r="P6743" s="2">
        <f>IF(ISERROR(Exportaciones_fruta_dolares[[#This Row],[2013]]/Exportaciones_fruta_tonelada[[#This Row],[2013]]),"-",Exportaciones_fruta_dolares[[#This Row],[2013]]/Exportaciones_fruta_tonelada[[#This Row],[2013]])</f>
        <v>800.46773855295362</v>
      </c>
      <c r="Q6743" s="2">
        <f>IF(ISERROR(Exportaciones_fruta_dolares[[#This Row],[2014]]/Exportaciones_fruta_tonelada[[#This Row],[2014]]),"-",Exportaciones_fruta_dolares[[#This Row],[2014]]/Exportaciones_fruta_tonelada[[#This Row],[2014]])</f>
        <v>701.05242612876941</v>
      </c>
      <c r="R6743" s="2">
        <f>IF(ISERROR(Exportaciones_fruta_dolares[[#This Row],[2015]]/Exportaciones_fruta_tonelada[[#This Row],[2015]]),"-",Exportaciones_fruta_dolares[[#This Row],[2015]]/Exportaciones_fruta_tonelada[[#This Row],[2015]])</f>
        <v>690.91780103070289</v>
      </c>
      <c r="S6743" s="2">
        <f>IF(ISERROR(Exportaciones_fruta_dolares[[#This Row],[2016]]/Exportaciones_fruta_tonelada[[#This Row],[2016]]),"-",Exportaciones_fruta_dolares[[#This Row],[2016]]/Exportaciones_fruta_tonelada[[#This Row],[2016]])</f>
        <v>690.00697889576202</v>
      </c>
      <c r="T6743" s="2">
        <f>IF(ISERROR(Exportaciones_fruta_dolares[[#This Row],[2017]]/Exportaciones_fruta_tonelada[[#This Row],[2017]]),"-",Exportaciones_fruta_dolares[[#This Row],[2017]]/Exportaciones_fruta_tonelada[[#This Row],[2017]])</f>
        <v>763.81292846914107</v>
      </c>
      <c r="U6743" s="2">
        <f>IF(ISERROR(Exportaciones_fruta_dolares[[#This Row],[2018]]/Exportaciones_fruta_tonelada[[#This Row],[2018]]),"-",Exportaciones_fruta_dolares[[#This Row],[2018]]/Exportaciones_fruta_tonelada[[#This Row],[2018]])</f>
        <v>761.70760395872264</v>
      </c>
      <c r="V6743" s="2">
        <f>IF(ISERROR(Exportaciones_fruta_dolares[[#This Row],[2019]]/Exportaciones_fruta_tonelada[[#This Row],[2019]]),"-",Exportaciones_fruta_dolares[[#This Row],[2019]]/Exportaciones_fruta_tonelada[[#This Row],[2019]])</f>
        <v>772.73923653092413</v>
      </c>
      <c r="W6743" s="2">
        <f>IF(ISERROR(Exportaciones_fruta_dolares[[#This Row],[2020]]/Exportaciones_fruta_tonelada[[#This Row],[2020]]),"-",Exportaciones_fruta_dolares[[#This Row],[2020]]/Exportaciones_fruta_tonelada[[#This Row],[2020]])</f>
        <v>787.4529530069517</v>
      </c>
    </row>
    <row r="6744" spans="1:23" x14ac:dyDescent="0.3">
      <c r="A6744">
        <v>7</v>
      </c>
      <c r="B6744" t="s">
        <v>452</v>
      </c>
      <c r="C6744">
        <v>142</v>
      </c>
      <c r="D6744" t="s">
        <v>149</v>
      </c>
      <c r="E6744" t="s">
        <v>150</v>
      </c>
      <c r="F6744">
        <v>100104</v>
      </c>
      <c r="G6744" t="s">
        <v>76</v>
      </c>
      <c r="H6744">
        <v>100104002</v>
      </c>
      <c r="I6744" t="s">
        <v>77</v>
      </c>
      <c r="J6744" t="s">
        <v>77</v>
      </c>
      <c r="K6744" t="s">
        <v>78</v>
      </c>
      <c r="L6744">
        <v>5</v>
      </c>
      <c r="M6744" t="s">
        <v>35</v>
      </c>
      <c r="N6744">
        <v>1</v>
      </c>
      <c r="O6744" s="2">
        <f>IF(ISERROR(Exportaciones_fruta_dolares[[#This Row],[2012]]/Exportaciones_fruta_tonelada[[#This Row],[2012]]),"-",Exportaciones_fruta_dolares[[#This Row],[2012]]/Exportaciones_fruta_tonelada[[#This Row],[2012]])</f>
        <v>730.14539317924573</v>
      </c>
      <c r="P6744" s="2">
        <f>IF(ISERROR(Exportaciones_fruta_dolares[[#This Row],[2013]]/Exportaciones_fruta_tonelada[[#This Row],[2013]]),"-",Exportaciones_fruta_dolares[[#This Row],[2013]]/Exportaciones_fruta_tonelada[[#This Row],[2013]])</f>
        <v>763.35822566594379</v>
      </c>
      <c r="Q6744" s="2">
        <f>IF(ISERROR(Exportaciones_fruta_dolares[[#This Row],[2014]]/Exportaciones_fruta_tonelada[[#This Row],[2014]]),"-",Exportaciones_fruta_dolares[[#This Row],[2014]]/Exportaciones_fruta_tonelada[[#This Row],[2014]])</f>
        <v>657.85124637705053</v>
      </c>
      <c r="R6744" s="2">
        <f>IF(ISERROR(Exportaciones_fruta_dolares[[#This Row],[2015]]/Exportaciones_fruta_tonelada[[#This Row],[2015]]),"-",Exportaciones_fruta_dolares[[#This Row],[2015]]/Exportaciones_fruta_tonelada[[#This Row],[2015]])</f>
        <v>661.47968483086538</v>
      </c>
      <c r="S6744" s="2">
        <f>IF(ISERROR(Exportaciones_fruta_dolares[[#This Row],[2016]]/Exportaciones_fruta_tonelada[[#This Row],[2016]]),"-",Exportaciones_fruta_dolares[[#This Row],[2016]]/Exportaciones_fruta_tonelada[[#This Row],[2016]])</f>
        <v>645.82556737639277</v>
      </c>
      <c r="T6744" s="2">
        <f>IF(ISERROR(Exportaciones_fruta_dolares[[#This Row],[2017]]/Exportaciones_fruta_tonelada[[#This Row],[2017]]),"-",Exportaciones_fruta_dolares[[#This Row],[2017]]/Exportaciones_fruta_tonelada[[#This Row],[2017]])</f>
        <v>719.44912341084228</v>
      </c>
      <c r="U6744" s="2">
        <f>IF(ISERROR(Exportaciones_fruta_dolares[[#This Row],[2018]]/Exportaciones_fruta_tonelada[[#This Row],[2018]]),"-",Exportaciones_fruta_dolares[[#This Row],[2018]]/Exportaciones_fruta_tonelada[[#This Row],[2018]])</f>
        <v>740.367820976144</v>
      </c>
      <c r="V6744" s="2">
        <f>IF(ISERROR(Exportaciones_fruta_dolares[[#This Row],[2019]]/Exportaciones_fruta_tonelada[[#This Row],[2019]]),"-",Exportaciones_fruta_dolares[[#This Row],[2019]]/Exportaciones_fruta_tonelada[[#This Row],[2019]])</f>
        <v>702.1220758888503</v>
      </c>
      <c r="W6744" s="2">
        <f>IF(ISERROR(Exportaciones_fruta_dolares[[#This Row],[2020]]/Exportaciones_fruta_tonelada[[#This Row],[2020]]),"-",Exportaciones_fruta_dolares[[#This Row],[2020]]/Exportaciones_fruta_tonelada[[#This Row],[2020]])</f>
        <v>711.06192203788169</v>
      </c>
    </row>
    <row r="6745" spans="1:23" x14ac:dyDescent="0.3">
      <c r="A6745">
        <v>7</v>
      </c>
      <c r="B6745" t="s">
        <v>452</v>
      </c>
      <c r="C6745">
        <v>142</v>
      </c>
      <c r="D6745" t="s">
        <v>149</v>
      </c>
      <c r="E6745" t="s">
        <v>150</v>
      </c>
      <c r="F6745">
        <v>100104</v>
      </c>
      <c r="G6745" t="s">
        <v>76</v>
      </c>
      <c r="H6745">
        <v>100104002</v>
      </c>
      <c r="I6745" t="s">
        <v>77</v>
      </c>
      <c r="J6745" t="s">
        <v>77</v>
      </c>
      <c r="K6745" t="s">
        <v>204</v>
      </c>
      <c r="L6745">
        <v>4</v>
      </c>
      <c r="M6745" t="s">
        <v>81</v>
      </c>
      <c r="N6745">
        <v>1</v>
      </c>
      <c r="O67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45" s="2">
        <f>IF(ISERROR(Exportaciones_fruta_dolares[[#This Row],[2013]]/Exportaciones_fruta_tonelada[[#This Row],[2013]]),"-",Exportaciones_fruta_dolares[[#This Row],[2013]]/Exportaciones_fruta_tonelada[[#This Row],[2013]])</f>
        <v>6981.6568047337278</v>
      </c>
      <c r="Q6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45" s="2">
        <f>IF(ISERROR(Exportaciones_fruta_dolares[[#This Row],[2015]]/Exportaciones_fruta_tonelada[[#This Row],[2015]]),"-",Exportaciones_fruta_dolares[[#This Row],[2015]]/Exportaciones_fruta_tonelada[[#This Row],[2015]])</f>
        <v>5610.4090455603591</v>
      </c>
      <c r="S6745" s="2">
        <f>IF(ISERROR(Exportaciones_fruta_dolares[[#This Row],[2016]]/Exportaciones_fruta_tonelada[[#This Row],[2016]]),"-",Exportaciones_fruta_dolares[[#This Row],[2016]]/Exportaciones_fruta_tonelada[[#This Row],[2016]])</f>
        <v>6194.2800788954637</v>
      </c>
      <c r="T6745" s="2">
        <f>IF(ISERROR(Exportaciones_fruta_dolares[[#This Row],[2017]]/Exportaciones_fruta_tonelada[[#This Row],[2017]]),"-",Exportaciones_fruta_dolares[[#This Row],[2017]]/Exportaciones_fruta_tonelada[[#This Row],[2017]])</f>
        <v>6318.4519230769229</v>
      </c>
      <c r="U6745" s="2">
        <f>IF(ISERROR(Exportaciones_fruta_dolares[[#This Row],[2018]]/Exportaciones_fruta_tonelada[[#This Row],[2018]]),"-",Exportaciones_fruta_dolares[[#This Row],[2018]]/Exportaciones_fruta_tonelada[[#This Row],[2018]])</f>
        <v>7195.9095208070612</v>
      </c>
      <c r="V6745" s="2">
        <f>IF(ISERROR(Exportaciones_fruta_dolares[[#This Row],[2019]]/Exportaciones_fruta_tonelada[[#This Row],[2019]]),"-",Exportaciones_fruta_dolares[[#This Row],[2019]]/Exportaciones_fruta_tonelada[[#This Row],[2019]])</f>
        <v>7258.4721738120143</v>
      </c>
      <c r="W6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46" spans="1:23" x14ac:dyDescent="0.3">
      <c r="A6746">
        <v>7</v>
      </c>
      <c r="B6746" t="s">
        <v>452</v>
      </c>
      <c r="C6746">
        <v>142</v>
      </c>
      <c r="D6746" t="s">
        <v>149</v>
      </c>
      <c r="E6746" t="s">
        <v>150</v>
      </c>
      <c r="F6746">
        <v>100104</v>
      </c>
      <c r="G6746" t="s">
        <v>76</v>
      </c>
      <c r="H6746">
        <v>100104002</v>
      </c>
      <c r="I6746" t="s">
        <v>77</v>
      </c>
      <c r="J6746" t="s">
        <v>77</v>
      </c>
      <c r="K6746" t="s">
        <v>138</v>
      </c>
      <c r="L6746">
        <v>3</v>
      </c>
      <c r="M6746" t="s">
        <v>47</v>
      </c>
      <c r="N6746">
        <v>1</v>
      </c>
      <c r="O6746" s="2">
        <f>IF(ISERROR(Exportaciones_fruta_dolares[[#This Row],[2012]]/Exportaciones_fruta_tonelada[[#This Row],[2012]]),"-",Exportaciones_fruta_dolares[[#This Row],[2012]]/Exportaciones_fruta_tonelada[[#This Row],[2012]])</f>
        <v>918.57989960124394</v>
      </c>
      <c r="P6746" s="2">
        <f>IF(ISERROR(Exportaciones_fruta_dolares[[#This Row],[2013]]/Exportaciones_fruta_tonelada[[#This Row],[2013]]),"-",Exportaciones_fruta_dolares[[#This Row],[2013]]/Exportaciones_fruta_tonelada[[#This Row],[2013]])</f>
        <v>919.99999999999989</v>
      </c>
      <c r="Q6746" s="2">
        <f>IF(ISERROR(Exportaciones_fruta_dolares[[#This Row],[2014]]/Exportaciones_fruta_tonelada[[#This Row],[2014]]),"-",Exportaciones_fruta_dolares[[#This Row],[2014]]/Exportaciones_fruta_tonelada[[#This Row],[2014]])</f>
        <v>920</v>
      </c>
      <c r="R6746" s="2">
        <f>IF(ISERROR(Exportaciones_fruta_dolares[[#This Row],[2015]]/Exportaciones_fruta_tonelada[[#This Row],[2015]]),"-",Exportaciones_fruta_dolares[[#This Row],[2015]]/Exportaciones_fruta_tonelada[[#This Row],[2015]])</f>
        <v>840</v>
      </c>
      <c r="S6746" s="2">
        <f>IF(ISERROR(Exportaciones_fruta_dolares[[#This Row],[2016]]/Exportaciones_fruta_tonelada[[#This Row],[2016]]),"-",Exportaciones_fruta_dolares[[#This Row],[2016]]/Exportaciones_fruta_tonelada[[#This Row],[2016]])</f>
        <v>692.97877079357318</v>
      </c>
      <c r="T6746" s="2">
        <f>IF(ISERROR(Exportaciones_fruta_dolares[[#This Row],[2017]]/Exportaciones_fruta_tonelada[[#This Row],[2017]]),"-",Exportaciones_fruta_dolares[[#This Row],[2017]]/Exportaciones_fruta_tonelada[[#This Row],[2017]])</f>
        <v>762.35134012647677</v>
      </c>
      <c r="U6746" s="2">
        <f>IF(ISERROR(Exportaciones_fruta_dolares[[#This Row],[2018]]/Exportaciones_fruta_tonelada[[#This Row],[2018]]),"-",Exportaciones_fruta_dolares[[#This Row],[2018]]/Exportaciones_fruta_tonelada[[#This Row],[2018]])</f>
        <v>843.11250078469675</v>
      </c>
      <c r="V6746" s="2">
        <f>IF(ISERROR(Exportaciones_fruta_dolares[[#This Row],[2019]]/Exportaciones_fruta_tonelada[[#This Row],[2019]]),"-",Exportaciones_fruta_dolares[[#This Row],[2019]]/Exportaciones_fruta_tonelada[[#This Row],[2019]])</f>
        <v>800.00000000000011</v>
      </c>
      <c r="W6746" s="2">
        <f>IF(ISERROR(Exportaciones_fruta_dolares[[#This Row],[2020]]/Exportaciones_fruta_tonelada[[#This Row],[2020]]),"-",Exportaciones_fruta_dolares[[#This Row],[2020]]/Exportaciones_fruta_tonelada[[#This Row],[2020]])</f>
        <v>868.32886798986647</v>
      </c>
    </row>
    <row r="6747" spans="1:23" x14ac:dyDescent="0.3">
      <c r="A6747">
        <v>7</v>
      </c>
      <c r="B6747" t="s">
        <v>452</v>
      </c>
      <c r="C6747">
        <v>142</v>
      </c>
      <c r="D6747" t="s">
        <v>149</v>
      </c>
      <c r="E6747" t="s">
        <v>150</v>
      </c>
      <c r="F6747">
        <v>100104</v>
      </c>
      <c r="G6747" t="s">
        <v>76</v>
      </c>
      <c r="H6747">
        <v>100104002</v>
      </c>
      <c r="I6747" t="s">
        <v>77</v>
      </c>
      <c r="J6747" t="s">
        <v>77</v>
      </c>
      <c r="K6747" t="s">
        <v>151</v>
      </c>
      <c r="L6747">
        <v>5</v>
      </c>
      <c r="M6747" t="s">
        <v>35</v>
      </c>
      <c r="N6747">
        <v>1</v>
      </c>
      <c r="O6747" s="2">
        <f>IF(ISERROR(Exportaciones_fruta_dolares[[#This Row],[2012]]/Exportaciones_fruta_tonelada[[#This Row],[2012]]),"-",Exportaciones_fruta_dolares[[#This Row],[2012]]/Exportaciones_fruta_tonelada[[#This Row],[2012]])</f>
        <v>690.57501812950204</v>
      </c>
      <c r="P6747" s="2">
        <f>IF(ISERROR(Exportaciones_fruta_dolares[[#This Row],[2013]]/Exportaciones_fruta_tonelada[[#This Row],[2013]]),"-",Exportaciones_fruta_dolares[[#This Row],[2013]]/Exportaciones_fruta_tonelada[[#This Row],[2013]])</f>
        <v>614.35707464905408</v>
      </c>
      <c r="Q6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48" spans="1:23" x14ac:dyDescent="0.3">
      <c r="A6748">
        <v>7</v>
      </c>
      <c r="B6748" t="s">
        <v>452</v>
      </c>
      <c r="C6748">
        <v>142</v>
      </c>
      <c r="D6748" t="s">
        <v>149</v>
      </c>
      <c r="E6748" t="s">
        <v>150</v>
      </c>
      <c r="F6748">
        <v>100104</v>
      </c>
      <c r="G6748" t="s">
        <v>76</v>
      </c>
      <c r="H6748">
        <v>100104002</v>
      </c>
      <c r="I6748" t="s">
        <v>77</v>
      </c>
      <c r="J6748" t="s">
        <v>77</v>
      </c>
      <c r="K6748" t="s">
        <v>152</v>
      </c>
      <c r="L6748">
        <v>5</v>
      </c>
      <c r="M6748" t="s">
        <v>35</v>
      </c>
      <c r="N6748">
        <v>1</v>
      </c>
      <c r="O6748" s="2">
        <f>IF(ISERROR(Exportaciones_fruta_dolares[[#This Row],[2012]]/Exportaciones_fruta_tonelada[[#This Row],[2012]]),"-",Exportaciones_fruta_dolares[[#This Row],[2012]]/Exportaciones_fruta_tonelada[[#This Row],[2012]])</f>
        <v>790.38462749718872</v>
      </c>
      <c r="P6748" s="2">
        <f>IF(ISERROR(Exportaciones_fruta_dolares[[#This Row],[2013]]/Exportaciones_fruta_tonelada[[#This Row],[2013]]),"-",Exportaciones_fruta_dolares[[#This Row],[2013]]/Exportaciones_fruta_tonelada[[#This Row],[2013]])</f>
        <v>579.56092538121197</v>
      </c>
      <c r="Q6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48" s="2">
        <f>IF(ISERROR(Exportaciones_fruta_dolares[[#This Row],[2015]]/Exportaciones_fruta_tonelada[[#This Row],[2015]]),"-",Exportaciones_fruta_dolares[[#This Row],[2015]]/Exportaciones_fruta_tonelada[[#This Row],[2015]])</f>
        <v>700.48309178743966</v>
      </c>
      <c r="S6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49" spans="1:23" x14ac:dyDescent="0.3">
      <c r="A6749">
        <v>7</v>
      </c>
      <c r="B6749" t="s">
        <v>452</v>
      </c>
      <c r="C6749">
        <v>142</v>
      </c>
      <c r="D6749" t="s">
        <v>149</v>
      </c>
      <c r="E6749" t="s">
        <v>150</v>
      </c>
      <c r="F6749">
        <v>100104</v>
      </c>
      <c r="G6749" t="s">
        <v>76</v>
      </c>
      <c r="H6749">
        <v>100104002</v>
      </c>
      <c r="I6749" t="s">
        <v>77</v>
      </c>
      <c r="J6749" t="s">
        <v>77</v>
      </c>
      <c r="K6749" t="s">
        <v>153</v>
      </c>
      <c r="L6749">
        <v>5</v>
      </c>
      <c r="M6749" t="s">
        <v>35</v>
      </c>
      <c r="N6749">
        <v>1</v>
      </c>
      <c r="O6749" s="2">
        <f>IF(ISERROR(Exportaciones_fruta_dolares[[#This Row],[2012]]/Exportaciones_fruta_tonelada[[#This Row],[2012]]),"-",Exportaciones_fruta_dolares[[#This Row],[2012]]/Exportaciones_fruta_tonelada[[#This Row],[2012]])</f>
        <v>651.86817900204937</v>
      </c>
      <c r="P6749" s="2">
        <f>IF(ISERROR(Exportaciones_fruta_dolares[[#This Row],[2013]]/Exportaciones_fruta_tonelada[[#This Row],[2013]]),"-",Exportaciones_fruta_dolares[[#This Row],[2013]]/Exportaciones_fruta_tonelada[[#This Row],[2013]])</f>
        <v>574.86972637699762</v>
      </c>
      <c r="Q6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50" spans="1:23" x14ac:dyDescent="0.3">
      <c r="A6750">
        <v>7</v>
      </c>
      <c r="B6750" t="s">
        <v>452</v>
      </c>
      <c r="C6750">
        <v>142</v>
      </c>
      <c r="D6750" t="s">
        <v>149</v>
      </c>
      <c r="E6750" t="s">
        <v>150</v>
      </c>
      <c r="F6750">
        <v>100104</v>
      </c>
      <c r="G6750" t="s">
        <v>76</v>
      </c>
      <c r="H6750">
        <v>100104002</v>
      </c>
      <c r="I6750" t="s">
        <v>77</v>
      </c>
      <c r="J6750" t="s">
        <v>77</v>
      </c>
      <c r="K6750" t="s">
        <v>245</v>
      </c>
      <c r="L6750">
        <v>5</v>
      </c>
      <c r="M6750" t="s">
        <v>35</v>
      </c>
      <c r="N6750">
        <v>1</v>
      </c>
      <c r="O6750" s="2">
        <f>IF(ISERROR(Exportaciones_fruta_dolares[[#This Row],[2012]]/Exportaciones_fruta_tonelada[[#This Row],[2012]]),"-",Exportaciones_fruta_dolares[[#This Row],[2012]]/Exportaciones_fruta_tonelada[[#This Row],[2012]])</f>
        <v>966.81657087140809</v>
      </c>
      <c r="P6750" s="2">
        <f>IF(ISERROR(Exportaciones_fruta_dolares[[#This Row],[2013]]/Exportaciones_fruta_tonelada[[#This Row],[2013]]),"-",Exportaciones_fruta_dolares[[#This Row],[2013]]/Exportaciones_fruta_tonelada[[#This Row],[2013]])</f>
        <v>881.85932044504432</v>
      </c>
      <c r="Q6750" s="2">
        <f>IF(ISERROR(Exportaciones_fruta_dolares[[#This Row],[2014]]/Exportaciones_fruta_tonelada[[#This Row],[2014]]),"-",Exportaciones_fruta_dolares[[#This Row],[2014]]/Exportaciones_fruta_tonelada[[#This Row],[2014]])</f>
        <v>787.60797639479063</v>
      </c>
      <c r="R6750" s="2">
        <f>IF(ISERROR(Exportaciones_fruta_dolares[[#This Row],[2015]]/Exportaciones_fruta_tonelada[[#This Row],[2015]]),"-",Exportaciones_fruta_dolares[[#This Row],[2015]]/Exportaciones_fruta_tonelada[[#This Row],[2015]])</f>
        <v>713.80050974685832</v>
      </c>
      <c r="S6750" s="2">
        <f>IF(ISERROR(Exportaciones_fruta_dolares[[#This Row],[2016]]/Exportaciones_fruta_tonelada[[#This Row],[2016]]),"-",Exportaciones_fruta_dolares[[#This Row],[2016]]/Exportaciones_fruta_tonelada[[#This Row],[2016]])</f>
        <v>879.74146392940168</v>
      </c>
      <c r="T6750" s="2">
        <f>IF(ISERROR(Exportaciones_fruta_dolares[[#This Row],[2017]]/Exportaciones_fruta_tonelada[[#This Row],[2017]]),"-",Exportaciones_fruta_dolares[[#This Row],[2017]]/Exportaciones_fruta_tonelada[[#This Row],[2017]])</f>
        <v>855.56800014432383</v>
      </c>
      <c r="U6750" s="2">
        <f>IF(ISERROR(Exportaciones_fruta_dolares[[#This Row],[2018]]/Exportaciones_fruta_tonelada[[#This Row],[2018]]),"-",Exportaciones_fruta_dolares[[#This Row],[2018]]/Exportaciones_fruta_tonelada[[#This Row],[2018]])</f>
        <v>851.54315558742746</v>
      </c>
      <c r="V6750" s="2">
        <f>IF(ISERROR(Exportaciones_fruta_dolares[[#This Row],[2019]]/Exportaciones_fruta_tonelada[[#This Row],[2019]]),"-",Exportaciones_fruta_dolares[[#This Row],[2019]]/Exportaciones_fruta_tonelada[[#This Row],[2019]])</f>
        <v>846.35298278099935</v>
      </c>
      <c r="W6750" s="2">
        <f>IF(ISERROR(Exportaciones_fruta_dolares[[#This Row],[2020]]/Exportaciones_fruta_tonelada[[#This Row],[2020]]),"-",Exportaciones_fruta_dolares[[#This Row],[2020]]/Exportaciones_fruta_tonelada[[#This Row],[2020]])</f>
        <v>887.45739051890928</v>
      </c>
    </row>
    <row r="6751" spans="1:23" x14ac:dyDescent="0.3">
      <c r="A6751">
        <v>7</v>
      </c>
      <c r="B6751" t="s">
        <v>452</v>
      </c>
      <c r="C6751">
        <v>142</v>
      </c>
      <c r="D6751" t="s">
        <v>149</v>
      </c>
      <c r="E6751" t="s">
        <v>150</v>
      </c>
      <c r="F6751">
        <v>100104</v>
      </c>
      <c r="G6751" t="s">
        <v>76</v>
      </c>
      <c r="H6751">
        <v>100104002</v>
      </c>
      <c r="I6751" t="s">
        <v>77</v>
      </c>
      <c r="J6751" t="s">
        <v>77</v>
      </c>
      <c r="K6751" t="s">
        <v>240</v>
      </c>
      <c r="L6751">
        <v>5</v>
      </c>
      <c r="M6751" t="s">
        <v>35</v>
      </c>
      <c r="N6751">
        <v>1</v>
      </c>
      <c r="O6751" s="2">
        <f>IF(ISERROR(Exportaciones_fruta_dolares[[#This Row],[2012]]/Exportaciones_fruta_tonelada[[#This Row],[2012]]),"-",Exportaciones_fruta_dolares[[#This Row],[2012]]/Exportaciones_fruta_tonelada[[#This Row],[2012]])</f>
        <v>831.8604651162791</v>
      </c>
      <c r="P6751" s="2">
        <f>IF(ISERROR(Exportaciones_fruta_dolares[[#This Row],[2013]]/Exportaciones_fruta_tonelada[[#This Row],[2013]]),"-",Exportaciones_fruta_dolares[[#This Row],[2013]]/Exportaciones_fruta_tonelada[[#This Row],[2013]])</f>
        <v>997.49373433583969</v>
      </c>
      <c r="Q6751" s="2">
        <f>IF(ISERROR(Exportaciones_fruta_dolares[[#This Row],[2014]]/Exportaciones_fruta_tonelada[[#This Row],[2014]]),"-",Exportaciones_fruta_dolares[[#This Row],[2014]]/Exportaciones_fruta_tonelada[[#This Row],[2014]])</f>
        <v>472.22222222222229</v>
      </c>
      <c r="R6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51" s="2">
        <f>IF(ISERROR(Exportaciones_fruta_dolares[[#This Row],[2018]]/Exportaciones_fruta_tonelada[[#This Row],[2018]]),"-",Exportaciones_fruta_dolares[[#This Row],[2018]]/Exportaciones_fruta_tonelada[[#This Row],[2018]])</f>
        <v>1000.9817537474258</v>
      </c>
      <c r="V6751" s="2">
        <f>IF(ISERROR(Exportaciones_fruta_dolares[[#This Row],[2019]]/Exportaciones_fruta_tonelada[[#This Row],[2019]]),"-",Exportaciones_fruta_dolares[[#This Row],[2019]]/Exportaciones_fruta_tonelada[[#This Row],[2019]])</f>
        <v>907.44312296867747</v>
      </c>
      <c r="W6751" s="2">
        <f>IF(ISERROR(Exportaciones_fruta_dolares[[#This Row],[2020]]/Exportaciones_fruta_tonelada[[#This Row],[2020]]),"-",Exportaciones_fruta_dolares[[#This Row],[2020]]/Exportaciones_fruta_tonelada[[#This Row],[2020]])</f>
        <v>757.78331257783304</v>
      </c>
    </row>
    <row r="6752" spans="1:23" x14ac:dyDescent="0.3">
      <c r="A6752">
        <v>7</v>
      </c>
      <c r="B6752" t="s">
        <v>452</v>
      </c>
      <c r="C6752">
        <v>142</v>
      </c>
      <c r="D6752" t="s">
        <v>149</v>
      </c>
      <c r="E6752" t="s">
        <v>150</v>
      </c>
      <c r="F6752">
        <v>100104</v>
      </c>
      <c r="G6752" t="s">
        <v>76</v>
      </c>
      <c r="H6752">
        <v>100104002</v>
      </c>
      <c r="I6752" t="s">
        <v>77</v>
      </c>
      <c r="J6752" t="s">
        <v>77</v>
      </c>
      <c r="K6752" t="s">
        <v>139</v>
      </c>
      <c r="L6752">
        <v>5</v>
      </c>
      <c r="M6752" t="s">
        <v>35</v>
      </c>
      <c r="N6752">
        <v>1</v>
      </c>
      <c r="O6752" s="2">
        <f>IF(ISERROR(Exportaciones_fruta_dolares[[#This Row],[2012]]/Exportaciones_fruta_tonelada[[#This Row],[2012]]),"-",Exportaciones_fruta_dolares[[#This Row],[2012]]/Exportaciones_fruta_tonelada[[#This Row],[2012]])</f>
        <v>885.07288321009901</v>
      </c>
      <c r="P6752" s="2">
        <f>IF(ISERROR(Exportaciones_fruta_dolares[[#This Row],[2013]]/Exportaciones_fruta_tonelada[[#This Row],[2013]]),"-",Exportaciones_fruta_dolares[[#This Row],[2013]]/Exportaciones_fruta_tonelada[[#This Row],[2013]])</f>
        <v>841.9356995267583</v>
      </c>
      <c r="Q6752" s="2">
        <f>IF(ISERROR(Exportaciones_fruta_dolares[[#This Row],[2014]]/Exportaciones_fruta_tonelada[[#This Row],[2014]]),"-",Exportaciones_fruta_dolares[[#This Row],[2014]]/Exportaciones_fruta_tonelada[[#This Row],[2014]])</f>
        <v>769.16450000417581</v>
      </c>
      <c r="R6752" s="2">
        <f>IF(ISERROR(Exportaciones_fruta_dolares[[#This Row],[2015]]/Exportaciones_fruta_tonelada[[#This Row],[2015]]),"-",Exportaciones_fruta_dolares[[#This Row],[2015]]/Exportaciones_fruta_tonelada[[#This Row],[2015]])</f>
        <v>779.96112836725615</v>
      </c>
      <c r="S6752" s="2">
        <f>IF(ISERROR(Exportaciones_fruta_dolares[[#This Row],[2016]]/Exportaciones_fruta_tonelada[[#This Row],[2016]]),"-",Exportaciones_fruta_dolares[[#This Row],[2016]]/Exportaciones_fruta_tonelada[[#This Row],[2016]])</f>
        <v>768.83065964250693</v>
      </c>
      <c r="T6752" s="2">
        <f>IF(ISERROR(Exportaciones_fruta_dolares[[#This Row],[2017]]/Exportaciones_fruta_tonelada[[#This Row],[2017]]),"-",Exportaciones_fruta_dolares[[#This Row],[2017]]/Exportaciones_fruta_tonelada[[#This Row],[2017]])</f>
        <v>790.35547845358155</v>
      </c>
      <c r="U6752" s="2">
        <f>IF(ISERROR(Exportaciones_fruta_dolares[[#This Row],[2018]]/Exportaciones_fruta_tonelada[[#This Row],[2018]]),"-",Exportaciones_fruta_dolares[[#This Row],[2018]]/Exportaciones_fruta_tonelada[[#This Row],[2018]])</f>
        <v>673.28530670155646</v>
      </c>
      <c r="V6752" s="2">
        <f>IF(ISERROR(Exportaciones_fruta_dolares[[#This Row],[2019]]/Exportaciones_fruta_tonelada[[#This Row],[2019]]),"-",Exportaciones_fruta_dolares[[#This Row],[2019]]/Exportaciones_fruta_tonelada[[#This Row],[2019]])</f>
        <v>709.62108890668071</v>
      </c>
      <c r="W6752" s="2">
        <f>IF(ISERROR(Exportaciones_fruta_dolares[[#This Row],[2020]]/Exportaciones_fruta_tonelada[[#This Row],[2020]]),"-",Exportaciones_fruta_dolares[[#This Row],[2020]]/Exportaciones_fruta_tonelada[[#This Row],[2020]])</f>
        <v>663.60899153378887</v>
      </c>
    </row>
    <row r="6753" spans="1:23" x14ac:dyDescent="0.3">
      <c r="A6753">
        <v>7</v>
      </c>
      <c r="B6753" t="s">
        <v>452</v>
      </c>
      <c r="C6753">
        <v>142</v>
      </c>
      <c r="D6753" t="s">
        <v>149</v>
      </c>
      <c r="E6753" t="s">
        <v>150</v>
      </c>
      <c r="F6753">
        <v>100104</v>
      </c>
      <c r="G6753" t="s">
        <v>76</v>
      </c>
      <c r="H6753">
        <v>100104002</v>
      </c>
      <c r="I6753" t="s">
        <v>77</v>
      </c>
      <c r="J6753" t="s">
        <v>77</v>
      </c>
      <c r="K6753" t="s">
        <v>154</v>
      </c>
      <c r="L6753">
        <v>5</v>
      </c>
      <c r="M6753" t="s">
        <v>35</v>
      </c>
      <c r="N6753">
        <v>1</v>
      </c>
      <c r="O6753" s="2">
        <f>IF(ISERROR(Exportaciones_fruta_dolares[[#This Row],[2012]]/Exportaciones_fruta_tonelada[[#This Row],[2012]]),"-",Exportaciones_fruta_dolares[[#This Row],[2012]]/Exportaciones_fruta_tonelada[[#This Row],[2012]])</f>
        <v>674.80686760522167</v>
      </c>
      <c r="P6753" s="2">
        <f>IF(ISERROR(Exportaciones_fruta_dolares[[#This Row],[2013]]/Exportaciones_fruta_tonelada[[#This Row],[2013]]),"-",Exportaciones_fruta_dolares[[#This Row],[2013]]/Exportaciones_fruta_tonelada[[#This Row],[2013]])</f>
        <v>571.62168210537243</v>
      </c>
      <c r="Q67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54" spans="1:23" x14ac:dyDescent="0.3">
      <c r="A6754">
        <v>7</v>
      </c>
      <c r="B6754" t="s">
        <v>452</v>
      </c>
      <c r="C6754">
        <v>142</v>
      </c>
      <c r="D6754" t="s">
        <v>149</v>
      </c>
      <c r="E6754" t="s">
        <v>150</v>
      </c>
      <c r="F6754">
        <v>100104</v>
      </c>
      <c r="G6754" t="s">
        <v>76</v>
      </c>
      <c r="H6754">
        <v>100104005</v>
      </c>
      <c r="I6754" t="s">
        <v>92</v>
      </c>
      <c r="J6754" t="s">
        <v>92</v>
      </c>
      <c r="K6754" t="s">
        <v>214</v>
      </c>
      <c r="L6754">
        <v>5</v>
      </c>
      <c r="M6754" t="s">
        <v>35</v>
      </c>
      <c r="N6754">
        <v>1</v>
      </c>
      <c r="O6754" s="2">
        <f>IF(ISERROR(Exportaciones_fruta_dolares[[#This Row],[2012]]/Exportaciones_fruta_tonelada[[#This Row],[2012]]),"-",Exportaciones_fruta_dolares[[#This Row],[2012]]/Exportaciones_fruta_tonelada[[#This Row],[2012]])</f>
        <v>774.33347016967696</v>
      </c>
      <c r="P6754" s="2">
        <f>IF(ISERROR(Exportaciones_fruta_dolares[[#This Row],[2013]]/Exportaciones_fruta_tonelada[[#This Row],[2013]]),"-",Exportaciones_fruta_dolares[[#This Row],[2013]]/Exportaciones_fruta_tonelada[[#This Row],[2013]])</f>
        <v>783.83452734180344</v>
      </c>
      <c r="Q6754" s="2">
        <f>IF(ISERROR(Exportaciones_fruta_dolares[[#This Row],[2014]]/Exportaciones_fruta_tonelada[[#This Row],[2014]]),"-",Exportaciones_fruta_dolares[[#This Row],[2014]]/Exportaciones_fruta_tonelada[[#This Row],[2014]])</f>
        <v>752.87119022495449</v>
      </c>
      <c r="R6754" s="2">
        <f>IF(ISERROR(Exportaciones_fruta_dolares[[#This Row],[2015]]/Exportaciones_fruta_tonelada[[#This Row],[2015]]),"-",Exportaciones_fruta_dolares[[#This Row],[2015]]/Exportaciones_fruta_tonelada[[#This Row],[2015]])</f>
        <v>670.69183629881547</v>
      </c>
      <c r="S6754" s="2">
        <f>IF(ISERROR(Exportaciones_fruta_dolares[[#This Row],[2016]]/Exportaciones_fruta_tonelada[[#This Row],[2016]]),"-",Exportaciones_fruta_dolares[[#This Row],[2016]]/Exportaciones_fruta_tonelada[[#This Row],[2016]])</f>
        <v>601.7020080163727</v>
      </c>
      <c r="T6754" s="2">
        <f>IF(ISERROR(Exportaciones_fruta_dolares[[#This Row],[2017]]/Exportaciones_fruta_tonelada[[#This Row],[2017]]),"-",Exportaciones_fruta_dolares[[#This Row],[2017]]/Exportaciones_fruta_tonelada[[#This Row],[2017]])</f>
        <v>639.0750075292849</v>
      </c>
      <c r="U6754" s="2">
        <f>IF(ISERROR(Exportaciones_fruta_dolares[[#This Row],[2018]]/Exportaciones_fruta_tonelada[[#This Row],[2018]]),"-",Exportaciones_fruta_dolares[[#This Row],[2018]]/Exportaciones_fruta_tonelada[[#This Row],[2018]])</f>
        <v>805.43528817658705</v>
      </c>
      <c r="V6754" s="2">
        <f>IF(ISERROR(Exportaciones_fruta_dolares[[#This Row],[2019]]/Exportaciones_fruta_tonelada[[#This Row],[2019]]),"-",Exportaciones_fruta_dolares[[#This Row],[2019]]/Exportaciones_fruta_tonelada[[#This Row],[2019]])</f>
        <v>551.90192321339862</v>
      </c>
      <c r="W6754" s="2">
        <f>IF(ISERROR(Exportaciones_fruta_dolares[[#This Row],[2020]]/Exportaciones_fruta_tonelada[[#This Row],[2020]]),"-",Exportaciones_fruta_dolares[[#This Row],[2020]]/Exportaciones_fruta_tonelada[[#This Row],[2020]])</f>
        <v>672.35724965291377</v>
      </c>
    </row>
    <row r="6755" spans="1:23" x14ac:dyDescent="0.3">
      <c r="A6755">
        <v>7</v>
      </c>
      <c r="B6755" t="s">
        <v>452</v>
      </c>
      <c r="C6755">
        <v>142</v>
      </c>
      <c r="D6755" t="s">
        <v>149</v>
      </c>
      <c r="E6755" t="s">
        <v>150</v>
      </c>
      <c r="F6755">
        <v>100104</v>
      </c>
      <c r="G6755" t="s">
        <v>76</v>
      </c>
      <c r="H6755">
        <v>100104005</v>
      </c>
      <c r="I6755" t="s">
        <v>92</v>
      </c>
      <c r="J6755" t="s">
        <v>92</v>
      </c>
      <c r="K6755" t="s">
        <v>93</v>
      </c>
      <c r="L6755">
        <v>5</v>
      </c>
      <c r="M6755" t="s">
        <v>35</v>
      </c>
      <c r="N6755">
        <v>1</v>
      </c>
      <c r="O6755" s="2">
        <f>IF(ISERROR(Exportaciones_fruta_dolares[[#This Row],[2012]]/Exportaciones_fruta_tonelada[[#This Row],[2012]]),"-",Exportaciones_fruta_dolares[[#This Row],[2012]]/Exportaciones_fruta_tonelada[[#This Row],[2012]])</f>
        <v>813.47788173116464</v>
      </c>
      <c r="P6755" s="2">
        <f>IF(ISERROR(Exportaciones_fruta_dolares[[#This Row],[2013]]/Exportaciones_fruta_tonelada[[#This Row],[2013]]),"-",Exportaciones_fruta_dolares[[#This Row],[2013]]/Exportaciones_fruta_tonelada[[#This Row],[2013]])</f>
        <v>833.31384366868645</v>
      </c>
      <c r="Q6755" s="2">
        <f>IF(ISERROR(Exportaciones_fruta_dolares[[#This Row],[2014]]/Exportaciones_fruta_tonelada[[#This Row],[2014]]),"-",Exportaciones_fruta_dolares[[#This Row],[2014]]/Exportaciones_fruta_tonelada[[#This Row],[2014]])</f>
        <v>854.21181100731758</v>
      </c>
      <c r="R6755" s="2">
        <f>IF(ISERROR(Exportaciones_fruta_dolares[[#This Row],[2015]]/Exportaciones_fruta_tonelada[[#This Row],[2015]]),"-",Exportaciones_fruta_dolares[[#This Row],[2015]]/Exportaciones_fruta_tonelada[[#This Row],[2015]])</f>
        <v>715.56689693337273</v>
      </c>
      <c r="S6755" s="2">
        <f>IF(ISERROR(Exportaciones_fruta_dolares[[#This Row],[2016]]/Exportaciones_fruta_tonelada[[#This Row],[2016]]),"-",Exportaciones_fruta_dolares[[#This Row],[2016]]/Exportaciones_fruta_tonelada[[#This Row],[2016]])</f>
        <v>690.57037627592081</v>
      </c>
      <c r="T6755" s="2">
        <f>IF(ISERROR(Exportaciones_fruta_dolares[[#This Row],[2017]]/Exportaciones_fruta_tonelada[[#This Row],[2017]]),"-",Exportaciones_fruta_dolares[[#This Row],[2017]]/Exportaciones_fruta_tonelada[[#This Row],[2017]])</f>
        <v>759.30620972765553</v>
      </c>
      <c r="U6755" s="2">
        <f>IF(ISERROR(Exportaciones_fruta_dolares[[#This Row],[2018]]/Exportaciones_fruta_tonelada[[#This Row],[2018]]),"-",Exportaciones_fruta_dolares[[#This Row],[2018]]/Exportaciones_fruta_tonelada[[#This Row],[2018]])</f>
        <v>788.44512038511505</v>
      </c>
      <c r="V6755" s="2">
        <f>IF(ISERROR(Exportaciones_fruta_dolares[[#This Row],[2019]]/Exportaciones_fruta_tonelada[[#This Row],[2019]]),"-",Exportaciones_fruta_dolares[[#This Row],[2019]]/Exportaciones_fruta_tonelada[[#This Row],[2019]])</f>
        <v>701.26684422871028</v>
      </c>
      <c r="W6755" s="2">
        <f>IF(ISERROR(Exportaciones_fruta_dolares[[#This Row],[2020]]/Exportaciones_fruta_tonelada[[#This Row],[2020]]),"-",Exportaciones_fruta_dolares[[#This Row],[2020]]/Exportaciones_fruta_tonelada[[#This Row],[2020]])</f>
        <v>693.77699994291129</v>
      </c>
    </row>
    <row r="6756" spans="1:23" x14ac:dyDescent="0.3">
      <c r="A6756">
        <v>7</v>
      </c>
      <c r="B6756" t="s">
        <v>452</v>
      </c>
      <c r="C6756">
        <v>142</v>
      </c>
      <c r="D6756" t="s">
        <v>149</v>
      </c>
      <c r="E6756" t="s">
        <v>150</v>
      </c>
      <c r="F6756">
        <v>100104</v>
      </c>
      <c r="G6756" t="s">
        <v>76</v>
      </c>
      <c r="H6756">
        <v>100104005</v>
      </c>
      <c r="I6756" t="s">
        <v>92</v>
      </c>
      <c r="J6756" t="s">
        <v>92</v>
      </c>
      <c r="K6756" t="s">
        <v>97</v>
      </c>
      <c r="L6756">
        <v>5</v>
      </c>
      <c r="M6756" t="s">
        <v>35</v>
      </c>
      <c r="N6756">
        <v>1</v>
      </c>
      <c r="O6756" s="2">
        <f>IF(ISERROR(Exportaciones_fruta_dolares[[#This Row],[2012]]/Exportaciones_fruta_tonelada[[#This Row],[2012]]),"-",Exportaciones_fruta_dolares[[#This Row],[2012]]/Exportaciones_fruta_tonelada[[#This Row],[2012]])</f>
        <v>611.1111111111112</v>
      </c>
      <c r="P6756" s="2">
        <f>IF(ISERROR(Exportaciones_fruta_dolares[[#This Row],[2013]]/Exportaciones_fruta_tonelada[[#This Row],[2013]]),"-",Exportaciones_fruta_dolares[[#This Row],[2013]]/Exportaciones_fruta_tonelada[[#This Row],[2013]])</f>
        <v>611.11111111111109</v>
      </c>
      <c r="Q6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57" spans="1:23" x14ac:dyDescent="0.3">
      <c r="A6757">
        <v>7</v>
      </c>
      <c r="B6757" t="s">
        <v>452</v>
      </c>
      <c r="C6757">
        <v>142</v>
      </c>
      <c r="D6757" t="s">
        <v>149</v>
      </c>
      <c r="E6757" t="s">
        <v>150</v>
      </c>
      <c r="F6757">
        <v>100104</v>
      </c>
      <c r="G6757" t="s">
        <v>76</v>
      </c>
      <c r="H6757">
        <v>100104005</v>
      </c>
      <c r="I6757" t="s">
        <v>92</v>
      </c>
      <c r="J6757" t="s">
        <v>92</v>
      </c>
      <c r="K6757" t="s">
        <v>246</v>
      </c>
      <c r="L6757">
        <v>5</v>
      </c>
      <c r="M6757" t="s">
        <v>35</v>
      </c>
      <c r="N6757">
        <v>1</v>
      </c>
      <c r="O6757" s="2">
        <f>IF(ISERROR(Exportaciones_fruta_dolares[[#This Row],[2012]]/Exportaciones_fruta_tonelada[[#This Row],[2012]]),"-",Exportaciones_fruta_dolares[[#This Row],[2012]]/Exportaciones_fruta_tonelada[[#This Row],[2012]])</f>
        <v>745.95617132169048</v>
      </c>
      <c r="P6757" s="2">
        <f>IF(ISERROR(Exportaciones_fruta_dolares[[#This Row],[2013]]/Exportaciones_fruta_tonelada[[#This Row],[2013]]),"-",Exportaciones_fruta_dolares[[#This Row],[2013]]/Exportaciones_fruta_tonelada[[#This Row],[2013]])</f>
        <v>658.40056222160217</v>
      </c>
      <c r="Q6757" s="2">
        <f>IF(ISERROR(Exportaciones_fruta_dolares[[#This Row],[2014]]/Exportaciones_fruta_tonelada[[#This Row],[2014]]),"-",Exportaciones_fruta_dolares[[#This Row],[2014]]/Exportaciones_fruta_tonelada[[#This Row],[2014]])</f>
        <v>702.54883526585184</v>
      </c>
      <c r="R6757" s="2">
        <f>IF(ISERROR(Exportaciones_fruta_dolares[[#This Row],[2015]]/Exportaciones_fruta_tonelada[[#This Row],[2015]]),"-",Exportaciones_fruta_dolares[[#This Row],[2015]]/Exportaciones_fruta_tonelada[[#This Row],[2015]])</f>
        <v>805.32097163232129</v>
      </c>
      <c r="S6757" s="2">
        <f>IF(ISERROR(Exportaciones_fruta_dolares[[#This Row],[2016]]/Exportaciones_fruta_tonelada[[#This Row],[2016]]),"-",Exportaciones_fruta_dolares[[#This Row],[2016]]/Exportaciones_fruta_tonelada[[#This Row],[2016]])</f>
        <v>648.60002781689525</v>
      </c>
      <c r="T6757" s="2">
        <f>IF(ISERROR(Exportaciones_fruta_dolares[[#This Row],[2017]]/Exportaciones_fruta_tonelada[[#This Row],[2017]]),"-",Exportaciones_fruta_dolares[[#This Row],[2017]]/Exportaciones_fruta_tonelada[[#This Row],[2017]])</f>
        <v>701.83630569837192</v>
      </c>
      <c r="U6757" s="2">
        <f>IF(ISERROR(Exportaciones_fruta_dolares[[#This Row],[2018]]/Exportaciones_fruta_tonelada[[#This Row],[2018]]),"-",Exportaciones_fruta_dolares[[#This Row],[2018]]/Exportaciones_fruta_tonelada[[#This Row],[2018]])</f>
        <v>867.01800240537136</v>
      </c>
      <c r="V6757" s="2">
        <f>IF(ISERROR(Exportaciones_fruta_dolares[[#This Row],[2019]]/Exportaciones_fruta_tonelada[[#This Row],[2019]]),"-",Exportaciones_fruta_dolares[[#This Row],[2019]]/Exportaciones_fruta_tonelada[[#This Row],[2019]])</f>
        <v>497.23092287439283</v>
      </c>
      <c r="W6757" s="2">
        <f>IF(ISERROR(Exportaciones_fruta_dolares[[#This Row],[2020]]/Exportaciones_fruta_tonelada[[#This Row],[2020]]),"-",Exportaciones_fruta_dolares[[#This Row],[2020]]/Exportaciones_fruta_tonelada[[#This Row],[2020]])</f>
        <v>534.31776348556696</v>
      </c>
    </row>
    <row r="6758" spans="1:23" x14ac:dyDescent="0.3">
      <c r="A6758">
        <v>7</v>
      </c>
      <c r="B6758" t="s">
        <v>452</v>
      </c>
      <c r="C6758">
        <v>142</v>
      </c>
      <c r="D6758" t="s">
        <v>149</v>
      </c>
      <c r="E6758" t="s">
        <v>150</v>
      </c>
      <c r="F6758">
        <v>100104</v>
      </c>
      <c r="G6758" t="s">
        <v>76</v>
      </c>
      <c r="H6758">
        <v>100104005</v>
      </c>
      <c r="I6758" t="s">
        <v>92</v>
      </c>
      <c r="J6758" t="s">
        <v>92</v>
      </c>
      <c r="K6758" t="s">
        <v>192</v>
      </c>
      <c r="L6758">
        <v>5</v>
      </c>
      <c r="M6758" t="s">
        <v>35</v>
      </c>
      <c r="N6758">
        <v>1</v>
      </c>
      <c r="O6758" s="2">
        <f>IF(ISERROR(Exportaciones_fruta_dolares[[#This Row],[2012]]/Exportaciones_fruta_tonelada[[#This Row],[2012]]),"-",Exportaciones_fruta_dolares[[#This Row],[2012]]/Exportaciones_fruta_tonelada[[#This Row],[2012]])</f>
        <v>874.77643023398264</v>
      </c>
      <c r="P6758" s="2">
        <f>IF(ISERROR(Exportaciones_fruta_dolares[[#This Row],[2013]]/Exportaciones_fruta_tonelada[[#This Row],[2013]]),"-",Exportaciones_fruta_dolares[[#This Row],[2013]]/Exportaciones_fruta_tonelada[[#This Row],[2013]])</f>
        <v>939.13145193065395</v>
      </c>
      <c r="Q6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58" s="2">
        <f>IF(ISERROR(Exportaciones_fruta_dolares[[#This Row],[2015]]/Exportaciones_fruta_tonelada[[#This Row],[2015]]),"-",Exportaciones_fruta_dolares[[#This Row],[2015]]/Exportaciones_fruta_tonelada[[#This Row],[2015]])</f>
        <v>945.25481721591939</v>
      </c>
      <c r="S6758" s="2">
        <f>IF(ISERROR(Exportaciones_fruta_dolares[[#This Row],[2016]]/Exportaciones_fruta_tonelada[[#This Row],[2016]]),"-",Exportaciones_fruta_dolares[[#This Row],[2016]]/Exportaciones_fruta_tonelada[[#This Row],[2016]])</f>
        <v>984.89751887810144</v>
      </c>
      <c r="T6758" s="2">
        <f>IF(ISERROR(Exportaciones_fruta_dolares[[#This Row],[2017]]/Exportaciones_fruta_tonelada[[#This Row],[2017]]),"-",Exportaciones_fruta_dolares[[#This Row],[2017]]/Exportaciones_fruta_tonelada[[#This Row],[2017]])</f>
        <v>857.14285714285722</v>
      </c>
      <c r="U6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58" s="2">
        <f>IF(ISERROR(Exportaciones_fruta_dolares[[#This Row],[2019]]/Exportaciones_fruta_tonelada[[#This Row],[2019]]),"-",Exportaciones_fruta_dolares[[#This Row],[2019]]/Exportaciones_fruta_tonelada[[#This Row],[2019]])</f>
        <v>648.05356431700511</v>
      </c>
      <c r="W6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59" spans="1:23" x14ac:dyDescent="0.3">
      <c r="A6759">
        <v>7</v>
      </c>
      <c r="B6759" t="s">
        <v>452</v>
      </c>
      <c r="C6759">
        <v>142</v>
      </c>
      <c r="D6759" t="s">
        <v>149</v>
      </c>
      <c r="E6759" t="s">
        <v>150</v>
      </c>
      <c r="F6759">
        <v>100104</v>
      </c>
      <c r="G6759" t="s">
        <v>76</v>
      </c>
      <c r="H6759">
        <v>100104005</v>
      </c>
      <c r="I6759" t="s">
        <v>92</v>
      </c>
      <c r="J6759" t="s">
        <v>92</v>
      </c>
      <c r="K6759" t="s">
        <v>215</v>
      </c>
      <c r="L6759">
        <v>5</v>
      </c>
      <c r="M6759" t="s">
        <v>35</v>
      </c>
      <c r="N6759">
        <v>1</v>
      </c>
      <c r="O6759" s="2">
        <f>IF(ISERROR(Exportaciones_fruta_dolares[[#This Row],[2012]]/Exportaciones_fruta_tonelada[[#This Row],[2012]]),"-",Exportaciones_fruta_dolares[[#This Row],[2012]]/Exportaciones_fruta_tonelada[[#This Row],[2012]])</f>
        <v>673.26353992183147</v>
      </c>
      <c r="P6759" s="2">
        <f>IF(ISERROR(Exportaciones_fruta_dolares[[#This Row],[2013]]/Exportaciones_fruta_tonelada[[#This Row],[2013]]),"-",Exportaciones_fruta_dolares[[#This Row],[2013]]/Exportaciones_fruta_tonelada[[#This Row],[2013]])</f>
        <v>585.71956769055748</v>
      </c>
      <c r="Q6759" s="2">
        <f>IF(ISERROR(Exportaciones_fruta_dolares[[#This Row],[2014]]/Exportaciones_fruta_tonelada[[#This Row],[2014]]),"-",Exportaciones_fruta_dolares[[#This Row],[2014]]/Exportaciones_fruta_tonelada[[#This Row],[2014]])</f>
        <v>666.66666666666663</v>
      </c>
      <c r="R6759" s="2">
        <f>IF(ISERROR(Exportaciones_fruta_dolares[[#This Row],[2015]]/Exportaciones_fruta_tonelada[[#This Row],[2015]]),"-",Exportaciones_fruta_dolares[[#This Row],[2015]]/Exportaciones_fruta_tonelada[[#This Row],[2015]])</f>
        <v>500</v>
      </c>
      <c r="S67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59" s="2">
        <f>IF(ISERROR(Exportaciones_fruta_dolares[[#This Row],[2018]]/Exportaciones_fruta_tonelada[[#This Row],[2018]]),"-",Exportaciones_fruta_dolares[[#This Row],[2018]]/Exportaciones_fruta_tonelada[[#This Row],[2018]])</f>
        <v>1750</v>
      </c>
      <c r="V6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59" s="2">
        <f>IF(ISERROR(Exportaciones_fruta_dolares[[#This Row],[2020]]/Exportaciones_fruta_tonelada[[#This Row],[2020]]),"-",Exportaciones_fruta_dolares[[#This Row],[2020]]/Exportaciones_fruta_tonelada[[#This Row],[2020]])</f>
        <v>412.83950617283955</v>
      </c>
    </row>
    <row r="6760" spans="1:23" x14ac:dyDescent="0.3">
      <c r="A6760">
        <v>7</v>
      </c>
      <c r="B6760" t="s">
        <v>452</v>
      </c>
      <c r="C6760">
        <v>142</v>
      </c>
      <c r="D6760" t="s">
        <v>149</v>
      </c>
      <c r="E6760" t="s">
        <v>150</v>
      </c>
      <c r="F6760">
        <v>100104</v>
      </c>
      <c r="G6760" t="s">
        <v>76</v>
      </c>
      <c r="H6760">
        <v>100104005</v>
      </c>
      <c r="I6760" t="s">
        <v>92</v>
      </c>
      <c r="J6760" t="s">
        <v>92</v>
      </c>
      <c r="K6760" t="s">
        <v>247</v>
      </c>
      <c r="L6760">
        <v>5</v>
      </c>
      <c r="M6760" t="s">
        <v>35</v>
      </c>
      <c r="N6760">
        <v>1</v>
      </c>
      <c r="O6760" s="2">
        <f>IF(ISERROR(Exportaciones_fruta_dolares[[#This Row],[2012]]/Exportaciones_fruta_tonelada[[#This Row],[2012]]),"-",Exportaciones_fruta_dolares[[#This Row],[2012]]/Exportaciones_fruta_tonelada[[#This Row],[2012]])</f>
        <v>833.33333333333337</v>
      </c>
      <c r="P67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60" s="2">
        <f>IF(ISERROR(Exportaciones_fruta_dolares[[#This Row],[2014]]/Exportaciones_fruta_tonelada[[#This Row],[2014]]),"-",Exportaciones_fruta_dolares[[#This Row],[2014]]/Exportaciones_fruta_tonelada[[#This Row],[2014]])</f>
        <v>888.88888888888891</v>
      </c>
      <c r="R67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1" spans="1:23" x14ac:dyDescent="0.3">
      <c r="A6761">
        <v>7</v>
      </c>
      <c r="B6761" t="s">
        <v>452</v>
      </c>
      <c r="C6761">
        <v>142</v>
      </c>
      <c r="D6761" t="s">
        <v>149</v>
      </c>
      <c r="E6761" t="s">
        <v>150</v>
      </c>
      <c r="F6761">
        <v>100104</v>
      </c>
      <c r="G6761" t="s">
        <v>76</v>
      </c>
      <c r="H6761">
        <v>100104005</v>
      </c>
      <c r="I6761" t="s">
        <v>92</v>
      </c>
      <c r="J6761" t="s">
        <v>92</v>
      </c>
      <c r="K6761" t="s">
        <v>248</v>
      </c>
      <c r="L6761">
        <v>5</v>
      </c>
      <c r="M6761" t="s">
        <v>35</v>
      </c>
      <c r="N6761">
        <v>1</v>
      </c>
      <c r="O6761" s="2">
        <f>IF(ISERROR(Exportaciones_fruta_dolares[[#This Row],[2012]]/Exportaciones_fruta_tonelada[[#This Row],[2012]]),"-",Exportaciones_fruta_dolares[[#This Row],[2012]]/Exportaciones_fruta_tonelada[[#This Row],[2012]])</f>
        <v>1887.88056206089</v>
      </c>
      <c r="P6761" s="2">
        <f>IF(ISERROR(Exportaciones_fruta_dolares[[#This Row],[2013]]/Exportaciones_fruta_tonelada[[#This Row],[2013]]),"-",Exportaciones_fruta_dolares[[#This Row],[2013]]/Exportaciones_fruta_tonelada[[#This Row],[2013]])</f>
        <v>1500</v>
      </c>
      <c r="Q6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1" s="2">
        <f>IF(ISERROR(Exportaciones_fruta_dolares[[#This Row],[2016]]/Exportaciones_fruta_tonelada[[#This Row],[2016]]),"-",Exportaciones_fruta_dolares[[#This Row],[2016]]/Exportaciones_fruta_tonelada[[#This Row],[2016]])</f>
        <v>1875</v>
      </c>
      <c r="T6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1" s="2">
        <f>IF(ISERROR(Exportaciones_fruta_dolares[[#This Row],[2018]]/Exportaciones_fruta_tonelada[[#This Row],[2018]]),"-",Exportaciones_fruta_dolares[[#This Row],[2018]]/Exportaciones_fruta_tonelada[[#This Row],[2018]])</f>
        <v>1875</v>
      </c>
      <c r="V6761" s="2">
        <f>IF(ISERROR(Exportaciones_fruta_dolares[[#This Row],[2019]]/Exportaciones_fruta_tonelada[[#This Row],[2019]]),"-",Exportaciones_fruta_dolares[[#This Row],[2019]]/Exportaciones_fruta_tonelada[[#This Row],[2019]])</f>
        <v>1875</v>
      </c>
      <c r="W6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2" spans="1:23" x14ac:dyDescent="0.3">
      <c r="A6762">
        <v>7</v>
      </c>
      <c r="B6762" t="s">
        <v>452</v>
      </c>
      <c r="C6762">
        <v>142</v>
      </c>
      <c r="D6762" t="s">
        <v>149</v>
      </c>
      <c r="E6762" t="s">
        <v>150</v>
      </c>
      <c r="F6762">
        <v>100105</v>
      </c>
      <c r="G6762" t="s">
        <v>26</v>
      </c>
      <c r="H6762">
        <v>100105001</v>
      </c>
      <c r="I6762" t="s">
        <v>53</v>
      </c>
      <c r="J6762" t="s">
        <v>53</v>
      </c>
      <c r="K6762" t="s">
        <v>54</v>
      </c>
      <c r="L6762">
        <v>6</v>
      </c>
      <c r="M6762" t="s">
        <v>29</v>
      </c>
      <c r="N6762">
        <v>1</v>
      </c>
      <c r="O67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62" s="2">
        <f>IF(ISERROR(Exportaciones_fruta_dolares[[#This Row],[2013]]/Exportaciones_fruta_tonelada[[#This Row],[2013]]),"-",Exportaciones_fruta_dolares[[#This Row],[2013]]/Exportaciones_fruta_tonelada[[#This Row],[2013]])</f>
        <v>2000</v>
      </c>
      <c r="Q67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2" s="2">
        <f>IF(ISERROR(Exportaciones_fruta_dolares[[#This Row],[2018]]/Exportaciones_fruta_tonelada[[#This Row],[2018]]),"-",Exportaciones_fruta_dolares[[#This Row],[2018]]/Exportaciones_fruta_tonelada[[#This Row],[2018]])</f>
        <v>8092.777952755906</v>
      </c>
      <c r="V6762" s="2">
        <f>IF(ISERROR(Exportaciones_fruta_dolares[[#This Row],[2019]]/Exportaciones_fruta_tonelada[[#This Row],[2019]]),"-",Exportaciones_fruta_dolares[[#This Row],[2019]]/Exportaciones_fruta_tonelada[[#This Row],[2019]])</f>
        <v>8084.253999999999</v>
      </c>
      <c r="W67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3" spans="1:23" x14ac:dyDescent="0.3">
      <c r="A6763">
        <v>7</v>
      </c>
      <c r="B6763" t="s">
        <v>452</v>
      </c>
      <c r="C6763">
        <v>142</v>
      </c>
      <c r="D6763" t="s">
        <v>149</v>
      </c>
      <c r="E6763" t="s">
        <v>150</v>
      </c>
      <c r="F6763">
        <v>100105</v>
      </c>
      <c r="G6763" t="s">
        <v>26</v>
      </c>
      <c r="H6763">
        <v>100105004</v>
      </c>
      <c r="I6763" t="s">
        <v>27</v>
      </c>
      <c r="J6763" t="s">
        <v>27</v>
      </c>
      <c r="K6763" t="s">
        <v>55</v>
      </c>
      <c r="L6763">
        <v>6</v>
      </c>
      <c r="M6763" t="s">
        <v>29</v>
      </c>
      <c r="N6763">
        <v>1</v>
      </c>
      <c r="O67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63" s="2">
        <f>IF(ISERROR(Exportaciones_fruta_dolares[[#This Row],[2014]]/Exportaciones_fruta_tonelada[[#This Row],[2014]]),"-",Exportaciones_fruta_dolares[[#This Row],[2014]]/Exportaciones_fruta_tonelada[[#This Row],[2014]])</f>
        <v>13090.737373737373</v>
      </c>
      <c r="R6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4" spans="1:23" x14ac:dyDescent="0.3">
      <c r="A6764">
        <v>7</v>
      </c>
      <c r="B6764" t="s">
        <v>452</v>
      </c>
      <c r="C6764">
        <v>142</v>
      </c>
      <c r="D6764" t="s">
        <v>149</v>
      </c>
      <c r="E6764" t="s">
        <v>150</v>
      </c>
      <c r="F6764">
        <v>100105</v>
      </c>
      <c r="G6764" t="s">
        <v>26</v>
      </c>
      <c r="H6764">
        <v>100105004</v>
      </c>
      <c r="I6764" t="s">
        <v>27</v>
      </c>
      <c r="J6764" t="s">
        <v>27</v>
      </c>
      <c r="K6764" t="s">
        <v>28</v>
      </c>
      <c r="L6764">
        <v>6</v>
      </c>
      <c r="M6764" t="s">
        <v>29</v>
      </c>
      <c r="N6764">
        <v>1</v>
      </c>
      <c r="O67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64" s="2">
        <f>IF(ISERROR(Exportaciones_fruta_dolares[[#This Row],[2013]]/Exportaciones_fruta_tonelada[[#This Row],[2013]]),"-",Exportaciones_fruta_dolares[[#This Row],[2013]]/Exportaciones_fruta_tonelada[[#This Row],[2013]])</f>
        <v>1200</v>
      </c>
      <c r="Q6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4" s="2">
        <f>IF(ISERROR(Exportaciones_fruta_dolares[[#This Row],[2019]]/Exportaciones_fruta_tonelada[[#This Row],[2019]]),"-",Exportaciones_fruta_dolares[[#This Row],[2019]]/Exportaciones_fruta_tonelada[[#This Row],[2019]])</f>
        <v>1899.9999999999998</v>
      </c>
      <c r="W67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5" spans="1:23" x14ac:dyDescent="0.3">
      <c r="A6765">
        <v>7</v>
      </c>
      <c r="B6765" t="s">
        <v>452</v>
      </c>
      <c r="C6765">
        <v>142</v>
      </c>
      <c r="D6765" t="s">
        <v>149</v>
      </c>
      <c r="E6765" t="s">
        <v>150</v>
      </c>
      <c r="F6765">
        <v>100105</v>
      </c>
      <c r="G6765" t="s">
        <v>26</v>
      </c>
      <c r="H6765">
        <v>100105006</v>
      </c>
      <c r="I6765" t="s">
        <v>307</v>
      </c>
      <c r="J6765" t="s">
        <v>307</v>
      </c>
      <c r="K6765" t="s">
        <v>460</v>
      </c>
      <c r="L6765">
        <v>4</v>
      </c>
      <c r="M6765" t="s">
        <v>81</v>
      </c>
      <c r="N6765">
        <v>1</v>
      </c>
      <c r="O6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65" s="2">
        <f>IF(ISERROR(Exportaciones_fruta_dolares[[#This Row],[2013]]/Exportaciones_fruta_tonelada[[#This Row],[2013]]),"-",Exportaciones_fruta_dolares[[#This Row],[2013]]/Exportaciones_fruta_tonelada[[#This Row],[2013]])</f>
        <v>800</v>
      </c>
      <c r="Q6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6" spans="1:23" x14ac:dyDescent="0.3">
      <c r="A6766">
        <v>7</v>
      </c>
      <c r="B6766" t="s">
        <v>452</v>
      </c>
      <c r="C6766">
        <v>142</v>
      </c>
      <c r="D6766" t="s">
        <v>149</v>
      </c>
      <c r="E6766" t="s">
        <v>150</v>
      </c>
      <c r="F6766">
        <v>100105</v>
      </c>
      <c r="G6766" t="s">
        <v>26</v>
      </c>
      <c r="H6766">
        <v>100105006</v>
      </c>
      <c r="I6766" t="s">
        <v>307</v>
      </c>
      <c r="J6766" t="s">
        <v>307</v>
      </c>
      <c r="K6766" t="s">
        <v>308</v>
      </c>
      <c r="L6766">
        <v>4</v>
      </c>
      <c r="M6766" t="s">
        <v>81</v>
      </c>
      <c r="N6766">
        <v>1</v>
      </c>
      <c r="O6766" s="2">
        <f>IF(ISERROR(Exportaciones_fruta_dolares[[#This Row],[2012]]/Exportaciones_fruta_tonelada[[#This Row],[2012]]),"-",Exportaciones_fruta_dolares[[#This Row],[2012]]/Exportaciones_fruta_tonelada[[#This Row],[2012]])</f>
        <v>8934.14</v>
      </c>
      <c r="P6766" s="2">
        <f>IF(ISERROR(Exportaciones_fruta_dolares[[#This Row],[2013]]/Exportaciones_fruta_tonelada[[#This Row],[2013]]),"-",Exportaciones_fruta_dolares[[#This Row],[2013]]/Exportaciones_fruta_tonelada[[#This Row],[2013]])</f>
        <v>10351.694915254238</v>
      </c>
      <c r="Q6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6" s="2">
        <f>IF(ISERROR(Exportaciones_fruta_dolares[[#This Row],[2015]]/Exportaciones_fruta_tonelada[[#This Row],[2015]]),"-",Exportaciones_fruta_dolares[[#This Row],[2015]]/Exportaciones_fruta_tonelada[[#This Row],[2015]])</f>
        <v>10363.594999999999</v>
      </c>
      <c r="S6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7" spans="1:23" x14ac:dyDescent="0.3">
      <c r="A6767">
        <v>7</v>
      </c>
      <c r="B6767" t="s">
        <v>452</v>
      </c>
      <c r="C6767">
        <v>142</v>
      </c>
      <c r="D6767" t="s">
        <v>149</v>
      </c>
      <c r="E6767" t="s">
        <v>150</v>
      </c>
      <c r="F6767">
        <v>100107</v>
      </c>
      <c r="G6767" t="s">
        <v>57</v>
      </c>
      <c r="H6767">
        <v>100107012</v>
      </c>
      <c r="I6767" t="s">
        <v>58</v>
      </c>
      <c r="J6767" t="s">
        <v>58</v>
      </c>
      <c r="K6767" t="s">
        <v>364</v>
      </c>
      <c r="L6767">
        <v>3</v>
      </c>
      <c r="M6767" t="s">
        <v>47</v>
      </c>
      <c r="N6767">
        <v>1</v>
      </c>
      <c r="O67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67" s="2">
        <f>IF(ISERROR(Exportaciones_fruta_dolares[[#This Row],[2017]]/Exportaciones_fruta_tonelada[[#This Row],[2017]]),"-",Exportaciones_fruta_dolares[[#This Row],[2017]]/Exportaciones_fruta_tonelada[[#This Row],[2017]])</f>
        <v>0</v>
      </c>
      <c r="U6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8" spans="1:23" x14ac:dyDescent="0.3">
      <c r="A6768">
        <v>7</v>
      </c>
      <c r="B6768" t="s">
        <v>452</v>
      </c>
      <c r="C6768">
        <v>142</v>
      </c>
      <c r="D6768" t="s">
        <v>149</v>
      </c>
      <c r="E6768" t="s">
        <v>150</v>
      </c>
      <c r="F6768">
        <v>100107</v>
      </c>
      <c r="G6768" t="s">
        <v>57</v>
      </c>
      <c r="H6768">
        <v>100107012</v>
      </c>
      <c r="I6768" t="s">
        <v>58</v>
      </c>
      <c r="J6768" t="s">
        <v>58</v>
      </c>
      <c r="K6768" t="s">
        <v>161</v>
      </c>
      <c r="L6768">
        <v>3</v>
      </c>
      <c r="M6768" t="s">
        <v>47</v>
      </c>
      <c r="N6768">
        <v>1</v>
      </c>
      <c r="O6768" s="2">
        <f>IF(ISERROR(Exportaciones_fruta_dolares[[#This Row],[2012]]/Exportaciones_fruta_tonelada[[#This Row],[2012]]),"-",Exportaciones_fruta_dolares[[#This Row],[2012]]/Exportaciones_fruta_tonelada[[#This Row],[2012]])</f>
        <v>0</v>
      </c>
      <c r="P6768" s="2">
        <f>IF(ISERROR(Exportaciones_fruta_dolares[[#This Row],[2013]]/Exportaciones_fruta_tonelada[[#This Row],[2013]]),"-",Exportaciones_fruta_dolares[[#This Row],[2013]]/Exportaciones_fruta_tonelada[[#This Row],[2013]])</f>
        <v>0</v>
      </c>
      <c r="Q6768" s="2">
        <f>IF(ISERROR(Exportaciones_fruta_dolares[[#This Row],[2014]]/Exportaciones_fruta_tonelada[[#This Row],[2014]]),"-",Exportaciones_fruta_dolares[[#This Row],[2014]]/Exportaciones_fruta_tonelada[[#This Row],[2014]])</f>
        <v>0</v>
      </c>
      <c r="R6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8" s="2">
        <f>IF(ISERROR(Exportaciones_fruta_dolares[[#This Row],[2016]]/Exportaciones_fruta_tonelada[[#This Row],[2016]]),"-",Exportaciones_fruta_dolares[[#This Row],[2016]]/Exportaciones_fruta_tonelada[[#This Row],[2016]])</f>
        <v>1606.7840000000001</v>
      </c>
      <c r="T6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68" s="2">
        <f>IF(ISERROR(Exportaciones_fruta_dolares[[#This Row],[2019]]/Exportaciones_fruta_tonelada[[#This Row],[2019]]),"-",Exportaciones_fruta_dolares[[#This Row],[2019]]/Exportaciones_fruta_tonelada[[#This Row],[2019]])</f>
        <v>2831.3187499999999</v>
      </c>
      <c r="W67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9" spans="1:23" x14ac:dyDescent="0.3">
      <c r="A6769">
        <v>7</v>
      </c>
      <c r="B6769" t="s">
        <v>452</v>
      </c>
      <c r="C6769">
        <v>142</v>
      </c>
      <c r="D6769" t="s">
        <v>149</v>
      </c>
      <c r="E6769" t="s">
        <v>150</v>
      </c>
      <c r="F6769">
        <v>100107</v>
      </c>
      <c r="G6769" t="s">
        <v>57</v>
      </c>
      <c r="H6769">
        <v>100107012</v>
      </c>
      <c r="I6769" t="s">
        <v>58</v>
      </c>
      <c r="J6769" t="s">
        <v>58</v>
      </c>
      <c r="K6769" t="s">
        <v>141</v>
      </c>
      <c r="L6769">
        <v>3</v>
      </c>
      <c r="M6769" t="s">
        <v>47</v>
      </c>
      <c r="N6769">
        <v>1</v>
      </c>
      <c r="O67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9" s="2">
        <f>IF(ISERROR(Exportaciones_fruta_dolares[[#This Row],[2016]]/Exportaciones_fruta_tonelada[[#This Row],[2016]]),"-",Exportaciones_fruta_dolares[[#This Row],[2016]]/Exportaciones_fruta_tonelada[[#This Row],[2016]])</f>
        <v>952.16714791103823</v>
      </c>
      <c r="T6769" s="2">
        <f>IF(ISERROR(Exportaciones_fruta_dolares[[#This Row],[2017]]/Exportaciones_fruta_tonelada[[#This Row],[2017]]),"-",Exportaciones_fruta_dolares[[#This Row],[2017]]/Exportaciones_fruta_tonelada[[#This Row],[2017]])</f>
        <v>107.68460634000395</v>
      </c>
      <c r="U6769" s="2">
        <f>IF(ISERROR(Exportaciones_fruta_dolares[[#This Row],[2018]]/Exportaciones_fruta_tonelada[[#This Row],[2018]]),"-",Exportaciones_fruta_dolares[[#This Row],[2018]]/Exportaciones_fruta_tonelada[[#This Row],[2018]])</f>
        <v>0</v>
      </c>
      <c r="V6769" s="2">
        <f>IF(ISERROR(Exportaciones_fruta_dolares[[#This Row],[2019]]/Exportaciones_fruta_tonelada[[#This Row],[2019]]),"-",Exportaciones_fruta_dolares[[#This Row],[2019]]/Exportaciones_fruta_tonelada[[#This Row],[2019]])</f>
        <v>394.93209528355101</v>
      </c>
      <c r="W6769" s="2">
        <f>IF(ISERROR(Exportaciones_fruta_dolares[[#This Row],[2020]]/Exportaciones_fruta_tonelada[[#This Row],[2020]]),"-",Exportaciones_fruta_dolares[[#This Row],[2020]]/Exportaciones_fruta_tonelada[[#This Row],[2020]])</f>
        <v>192.05121365697519</v>
      </c>
    </row>
    <row r="6770" spans="1:23" x14ac:dyDescent="0.3">
      <c r="A6770">
        <v>7</v>
      </c>
      <c r="B6770" t="s">
        <v>452</v>
      </c>
      <c r="C6770">
        <v>142</v>
      </c>
      <c r="D6770" t="s">
        <v>149</v>
      </c>
      <c r="E6770" t="s">
        <v>150</v>
      </c>
      <c r="F6770">
        <v>100107</v>
      </c>
      <c r="G6770" t="s">
        <v>57</v>
      </c>
      <c r="H6770">
        <v>100107012</v>
      </c>
      <c r="I6770" t="s">
        <v>58</v>
      </c>
      <c r="J6770" t="s">
        <v>58</v>
      </c>
      <c r="K6770" t="s">
        <v>59</v>
      </c>
      <c r="L6770">
        <v>3</v>
      </c>
      <c r="M6770" t="s">
        <v>47</v>
      </c>
      <c r="N6770">
        <v>1</v>
      </c>
      <c r="O6770" s="2">
        <f>IF(ISERROR(Exportaciones_fruta_dolares[[#This Row],[2012]]/Exportaciones_fruta_tonelada[[#This Row],[2012]]),"-",Exportaciones_fruta_dolares[[#This Row],[2012]]/Exportaciones_fruta_tonelada[[#This Row],[2012]])</f>
        <v>0</v>
      </c>
      <c r="P6770" s="2">
        <f>IF(ISERROR(Exportaciones_fruta_dolares[[#This Row],[2013]]/Exportaciones_fruta_tonelada[[#This Row],[2013]]),"-",Exportaciones_fruta_dolares[[#This Row],[2013]]/Exportaciones_fruta_tonelada[[#This Row],[2013]])</f>
        <v>0</v>
      </c>
      <c r="Q67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0" s="2">
        <f>IF(ISERROR(Exportaciones_fruta_dolares[[#This Row],[2015]]/Exportaciones_fruta_tonelada[[#This Row],[2015]]),"-",Exportaciones_fruta_dolares[[#This Row],[2015]]/Exportaciones_fruta_tonelada[[#This Row],[2015]])</f>
        <v>0</v>
      </c>
      <c r="S6770" s="2">
        <f>IF(ISERROR(Exportaciones_fruta_dolares[[#This Row],[2016]]/Exportaciones_fruta_tonelada[[#This Row],[2016]]),"-",Exportaciones_fruta_dolares[[#This Row],[2016]]/Exportaciones_fruta_tonelada[[#This Row],[2016]])</f>
        <v>5247.3684210526317</v>
      </c>
      <c r="T6770" s="2">
        <f>IF(ISERROR(Exportaciones_fruta_dolares[[#This Row],[2017]]/Exportaciones_fruta_tonelada[[#This Row],[2017]]),"-",Exportaciones_fruta_dolares[[#This Row],[2017]]/Exportaciones_fruta_tonelada[[#This Row],[2017]])</f>
        <v>0</v>
      </c>
      <c r="U6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70" s="2">
        <f>IF(ISERROR(Exportaciones_fruta_dolares[[#This Row],[2019]]/Exportaciones_fruta_tonelada[[#This Row],[2019]]),"-",Exportaciones_fruta_dolares[[#This Row],[2019]]/Exportaciones_fruta_tonelada[[#This Row],[2019]])</f>
        <v>19559.020408163266</v>
      </c>
      <c r="W6770" s="2">
        <f>IF(ISERROR(Exportaciones_fruta_dolares[[#This Row],[2020]]/Exportaciones_fruta_tonelada[[#This Row],[2020]]),"-",Exportaciones_fruta_dolares[[#This Row],[2020]]/Exportaciones_fruta_tonelada[[#This Row],[2020]])</f>
        <v>21560.25</v>
      </c>
    </row>
    <row r="6771" spans="1:23" x14ac:dyDescent="0.3">
      <c r="A6771">
        <v>7</v>
      </c>
      <c r="B6771" t="s">
        <v>452</v>
      </c>
      <c r="C6771">
        <v>142</v>
      </c>
      <c r="D6771" t="s">
        <v>149</v>
      </c>
      <c r="E6771" t="s">
        <v>150</v>
      </c>
      <c r="F6771">
        <v>100107</v>
      </c>
      <c r="G6771" t="s">
        <v>57</v>
      </c>
      <c r="H6771">
        <v>100107012</v>
      </c>
      <c r="I6771" t="s">
        <v>58</v>
      </c>
      <c r="J6771" t="s">
        <v>58</v>
      </c>
      <c r="K6771" t="s">
        <v>199</v>
      </c>
      <c r="L6771">
        <v>3</v>
      </c>
      <c r="M6771" t="s">
        <v>47</v>
      </c>
      <c r="N6771">
        <v>1</v>
      </c>
      <c r="O67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71" s="2">
        <f>IF(ISERROR(Exportaciones_fruta_dolares[[#This Row],[2016]]/Exportaciones_fruta_tonelada[[#This Row],[2016]]),"-",Exportaciones_fruta_dolares[[#This Row],[2016]]/Exportaciones_fruta_tonelada[[#This Row],[2016]])</f>
        <v>0</v>
      </c>
      <c r="T6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71" s="2">
        <f>IF(ISERROR(Exportaciones_fruta_dolares[[#This Row],[2018]]/Exportaciones_fruta_tonelada[[#This Row],[2018]]),"-",Exportaciones_fruta_dolares[[#This Row],[2018]]/Exportaciones_fruta_tonelada[[#This Row],[2018]])</f>
        <v>600.31082843774425</v>
      </c>
      <c r="V6771" s="2">
        <f>IF(ISERROR(Exportaciones_fruta_dolares[[#This Row],[2019]]/Exportaciones_fruta_tonelada[[#This Row],[2019]]),"-",Exportaciones_fruta_dolares[[#This Row],[2019]]/Exportaciones_fruta_tonelada[[#This Row],[2019]])</f>
        <v>5672.0493586044649</v>
      </c>
      <c r="W6771" s="2">
        <f>IF(ISERROR(Exportaciones_fruta_dolares[[#This Row],[2020]]/Exportaciones_fruta_tonelada[[#This Row],[2020]]),"-",Exportaciones_fruta_dolares[[#This Row],[2020]]/Exportaciones_fruta_tonelada[[#This Row],[2020]])</f>
        <v>5886.2050083959994</v>
      </c>
    </row>
    <row r="6772" spans="1:23" x14ac:dyDescent="0.3">
      <c r="A6772">
        <v>7</v>
      </c>
      <c r="B6772" t="s">
        <v>452</v>
      </c>
      <c r="C6772">
        <v>142</v>
      </c>
      <c r="D6772" t="s">
        <v>149</v>
      </c>
      <c r="E6772" t="s">
        <v>150</v>
      </c>
      <c r="F6772">
        <v>100107</v>
      </c>
      <c r="G6772" t="s">
        <v>57</v>
      </c>
      <c r="H6772">
        <v>100107012</v>
      </c>
      <c r="I6772" t="s">
        <v>58</v>
      </c>
      <c r="J6772" t="s">
        <v>58</v>
      </c>
      <c r="K6772" t="s">
        <v>208</v>
      </c>
      <c r="L6772">
        <v>3</v>
      </c>
      <c r="M6772" t="s">
        <v>47</v>
      </c>
      <c r="N6772">
        <v>1</v>
      </c>
      <c r="O6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72" s="2">
        <f>IF(ISERROR(Exportaciones_fruta_dolares[[#This Row],[2018]]/Exportaciones_fruta_tonelada[[#This Row],[2018]]),"-",Exportaciones_fruta_dolares[[#This Row],[2018]]/Exportaciones_fruta_tonelada[[#This Row],[2018]])</f>
        <v>70.424173203334774</v>
      </c>
      <c r="V6772" s="2">
        <f>IF(ISERROR(Exportaciones_fruta_dolares[[#This Row],[2019]]/Exportaciones_fruta_tonelada[[#This Row],[2019]]),"-",Exportaciones_fruta_dolares[[#This Row],[2019]]/Exportaciones_fruta_tonelada[[#This Row],[2019]])</f>
        <v>4599.7074921887124</v>
      </c>
      <c r="W6772" s="2">
        <f>IF(ISERROR(Exportaciones_fruta_dolares[[#This Row],[2020]]/Exportaciones_fruta_tonelada[[#This Row],[2020]]),"-",Exportaciones_fruta_dolares[[#This Row],[2020]]/Exportaciones_fruta_tonelada[[#This Row],[2020]])</f>
        <v>1543.0983737623112</v>
      </c>
    </row>
    <row r="6773" spans="1:23" x14ac:dyDescent="0.3">
      <c r="A6773">
        <v>7</v>
      </c>
      <c r="B6773" t="s">
        <v>452</v>
      </c>
      <c r="C6773">
        <v>142</v>
      </c>
      <c r="D6773" t="s">
        <v>149</v>
      </c>
      <c r="E6773" t="s">
        <v>150</v>
      </c>
      <c r="F6773">
        <v>100107</v>
      </c>
      <c r="G6773" t="s">
        <v>57</v>
      </c>
      <c r="H6773">
        <v>100107013</v>
      </c>
      <c r="I6773" t="s">
        <v>234</v>
      </c>
      <c r="J6773" t="s">
        <v>234</v>
      </c>
      <c r="K6773" t="s">
        <v>235</v>
      </c>
      <c r="L6773">
        <v>5</v>
      </c>
      <c r="M6773" t="s">
        <v>35</v>
      </c>
      <c r="N6773">
        <v>1</v>
      </c>
      <c r="O6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3" s="2">
        <f>IF(ISERROR(Exportaciones_fruta_dolares[[#This Row],[2015]]/Exportaciones_fruta_tonelada[[#This Row],[2015]]),"-",Exportaciones_fruta_dolares[[#This Row],[2015]]/Exportaciones_fruta_tonelada[[#This Row],[2015]])</f>
        <v>791.14123470966751</v>
      </c>
      <c r="S6773" s="2">
        <f>IF(ISERROR(Exportaciones_fruta_dolares[[#This Row],[2016]]/Exportaciones_fruta_tonelada[[#This Row],[2016]]),"-",Exportaciones_fruta_dolares[[#This Row],[2016]]/Exportaciones_fruta_tonelada[[#This Row],[2016]])</f>
        <v>0</v>
      </c>
      <c r="T6773" s="2">
        <f>IF(ISERROR(Exportaciones_fruta_dolares[[#This Row],[2017]]/Exportaciones_fruta_tonelada[[#This Row],[2017]]),"-",Exportaciones_fruta_dolares[[#This Row],[2017]]/Exportaciones_fruta_tonelada[[#This Row],[2017]])</f>
        <v>0</v>
      </c>
      <c r="U6773" s="2">
        <f>IF(ISERROR(Exportaciones_fruta_dolares[[#This Row],[2018]]/Exportaciones_fruta_tonelada[[#This Row],[2018]]),"-",Exportaciones_fruta_dolares[[#This Row],[2018]]/Exportaciones_fruta_tonelada[[#This Row],[2018]])</f>
        <v>0</v>
      </c>
      <c r="V6773" s="2">
        <f>IF(ISERROR(Exportaciones_fruta_dolares[[#This Row],[2019]]/Exportaciones_fruta_tonelada[[#This Row],[2019]]),"-",Exportaciones_fruta_dolares[[#This Row],[2019]]/Exportaciones_fruta_tonelada[[#This Row],[2019]])</f>
        <v>0</v>
      </c>
      <c r="W677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774" spans="1:23" x14ac:dyDescent="0.3">
      <c r="A6774">
        <v>7</v>
      </c>
      <c r="B6774" t="s">
        <v>452</v>
      </c>
      <c r="C6774">
        <v>142</v>
      </c>
      <c r="D6774" t="s">
        <v>149</v>
      </c>
      <c r="E6774" t="s">
        <v>150</v>
      </c>
      <c r="F6774">
        <v>100108</v>
      </c>
      <c r="G6774" t="s">
        <v>334</v>
      </c>
      <c r="H6774">
        <v>100108002</v>
      </c>
      <c r="I6774" t="s">
        <v>335</v>
      </c>
      <c r="J6774" t="s">
        <v>336</v>
      </c>
      <c r="K6774" t="s">
        <v>426</v>
      </c>
      <c r="L6774">
        <v>3</v>
      </c>
      <c r="M6774" t="s">
        <v>47</v>
      </c>
      <c r="N6774">
        <v>1</v>
      </c>
      <c r="O6774" s="2">
        <f>IF(ISERROR(Exportaciones_fruta_dolares[[#This Row],[2012]]/Exportaciones_fruta_tonelada[[#This Row],[2012]]),"-",Exportaciones_fruta_dolares[[#This Row],[2012]]/Exportaciones_fruta_tonelada[[#This Row],[2012]])</f>
        <v>0</v>
      </c>
      <c r="P6774" s="2">
        <f>IF(ISERROR(Exportaciones_fruta_dolares[[#This Row],[2013]]/Exportaciones_fruta_tonelada[[#This Row],[2013]]),"-",Exportaciones_fruta_dolares[[#This Row],[2013]]/Exportaciones_fruta_tonelada[[#This Row],[2013]])</f>
        <v>0</v>
      </c>
      <c r="Q6774" s="2">
        <f>IF(ISERROR(Exportaciones_fruta_dolares[[#This Row],[2014]]/Exportaciones_fruta_tonelada[[#This Row],[2014]]),"-",Exportaciones_fruta_dolares[[#This Row],[2014]]/Exportaciones_fruta_tonelada[[#This Row],[2014]])</f>
        <v>0</v>
      </c>
      <c r="R6774" s="2">
        <f>IF(ISERROR(Exportaciones_fruta_dolares[[#This Row],[2015]]/Exportaciones_fruta_tonelada[[#This Row],[2015]]),"-",Exportaciones_fruta_dolares[[#This Row],[2015]]/Exportaciones_fruta_tonelada[[#This Row],[2015]])</f>
        <v>0</v>
      </c>
      <c r="S6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75" spans="1:23" x14ac:dyDescent="0.3">
      <c r="A6775">
        <v>7</v>
      </c>
      <c r="B6775" t="s">
        <v>452</v>
      </c>
      <c r="C6775">
        <v>142</v>
      </c>
      <c r="D6775" t="s">
        <v>149</v>
      </c>
      <c r="E6775" t="s">
        <v>150</v>
      </c>
      <c r="F6775">
        <v>100108</v>
      </c>
      <c r="G6775" t="s">
        <v>334</v>
      </c>
      <c r="H6775">
        <v>100108007</v>
      </c>
      <c r="I6775" t="s">
        <v>374</v>
      </c>
      <c r="J6775" t="s">
        <v>374</v>
      </c>
      <c r="K6775" t="s">
        <v>391</v>
      </c>
      <c r="L6775">
        <v>4</v>
      </c>
      <c r="M6775" t="s">
        <v>81</v>
      </c>
      <c r="N6775">
        <v>1</v>
      </c>
      <c r="O6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75" s="2">
        <f>IF(ISERROR(Exportaciones_fruta_dolares[[#This Row],[2017]]/Exportaciones_fruta_tonelada[[#This Row],[2017]]),"-",Exportaciones_fruta_dolares[[#This Row],[2017]]/Exportaciones_fruta_tonelada[[#This Row],[2017]])</f>
        <v>869.91404011461316</v>
      </c>
      <c r="U6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76" spans="1:23" x14ac:dyDescent="0.3">
      <c r="A6776">
        <v>7</v>
      </c>
      <c r="B6776" t="s">
        <v>452</v>
      </c>
      <c r="C6776">
        <v>142</v>
      </c>
      <c r="D6776" t="s">
        <v>149</v>
      </c>
      <c r="E6776" t="s">
        <v>150</v>
      </c>
      <c r="F6776">
        <v>100109</v>
      </c>
      <c r="G6776" t="s">
        <v>60</v>
      </c>
      <c r="H6776">
        <v>100109001</v>
      </c>
      <c r="I6776" t="s">
        <v>60</v>
      </c>
      <c r="J6776" t="s">
        <v>60</v>
      </c>
      <c r="K6776" t="s">
        <v>94</v>
      </c>
      <c r="L6776">
        <v>4</v>
      </c>
      <c r="M6776" t="s">
        <v>81</v>
      </c>
      <c r="N6776">
        <v>1</v>
      </c>
      <c r="O6776" s="2">
        <f>IF(ISERROR(Exportaciones_fruta_dolares[[#This Row],[2012]]/Exportaciones_fruta_tonelada[[#This Row],[2012]]),"-",Exportaciones_fruta_dolares[[#This Row],[2012]]/Exportaciones_fruta_tonelada[[#This Row],[2012]])</f>
        <v>1765.3444676409185</v>
      </c>
      <c r="P67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76" s="2">
        <f>IF(ISERROR(Exportaciones_fruta_dolares[[#This Row],[2016]]/Exportaciones_fruta_tonelada[[#This Row],[2016]]),"-",Exportaciones_fruta_dolares[[#This Row],[2016]]/Exportaciones_fruta_tonelada[[#This Row],[2016]])</f>
        <v>0</v>
      </c>
      <c r="T6776" s="2">
        <f>IF(ISERROR(Exportaciones_fruta_dolares[[#This Row],[2017]]/Exportaciones_fruta_tonelada[[#This Row],[2017]]),"-",Exportaciones_fruta_dolares[[#This Row],[2017]]/Exportaciones_fruta_tonelada[[#This Row],[2017]])</f>
        <v>0</v>
      </c>
      <c r="U6776" s="2">
        <f>IF(ISERROR(Exportaciones_fruta_dolares[[#This Row],[2018]]/Exportaciones_fruta_tonelada[[#This Row],[2018]]),"-",Exportaciones_fruta_dolares[[#This Row],[2018]]/Exportaciones_fruta_tonelada[[#This Row],[2018]])</f>
        <v>50318.53954581049</v>
      </c>
      <c r="V6776" s="2">
        <f>IF(ISERROR(Exportaciones_fruta_dolares[[#This Row],[2019]]/Exportaciones_fruta_tonelada[[#This Row],[2019]]),"-",Exportaciones_fruta_dolares[[#This Row],[2019]]/Exportaciones_fruta_tonelada[[#This Row],[2019]])</f>
        <v>0</v>
      </c>
      <c r="W6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77" spans="1:23" x14ac:dyDescent="0.3">
      <c r="A6777">
        <v>7</v>
      </c>
      <c r="B6777" t="s">
        <v>452</v>
      </c>
      <c r="C6777">
        <v>142</v>
      </c>
      <c r="D6777" t="s">
        <v>149</v>
      </c>
      <c r="E6777" t="s">
        <v>150</v>
      </c>
      <c r="F6777">
        <v>100109</v>
      </c>
      <c r="G6777" t="s">
        <v>60</v>
      </c>
      <c r="H6777">
        <v>100109001</v>
      </c>
      <c r="I6777" t="s">
        <v>60</v>
      </c>
      <c r="J6777" t="s">
        <v>60</v>
      </c>
      <c r="K6777" t="s">
        <v>61</v>
      </c>
      <c r="L6777">
        <v>5</v>
      </c>
      <c r="M6777" t="s">
        <v>35</v>
      </c>
      <c r="N6777">
        <v>1</v>
      </c>
      <c r="O6777" s="2">
        <f>IF(ISERROR(Exportaciones_fruta_dolares[[#This Row],[2012]]/Exportaciones_fruta_tonelada[[#This Row],[2012]]),"-",Exportaciones_fruta_dolares[[#This Row],[2012]]/Exportaciones_fruta_tonelada[[#This Row],[2012]])</f>
        <v>4317.2185430463578</v>
      </c>
      <c r="P6777" s="2">
        <f>IF(ISERROR(Exportaciones_fruta_dolares[[#This Row],[2013]]/Exportaciones_fruta_tonelada[[#This Row],[2013]]),"-",Exportaciones_fruta_dolares[[#This Row],[2013]]/Exportaciones_fruta_tonelada[[#This Row],[2013]])</f>
        <v>21313.19</v>
      </c>
      <c r="Q67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77" s="2">
        <f>IF(ISERROR(Exportaciones_fruta_dolares[[#This Row],[2018]]/Exportaciones_fruta_tonelada[[#This Row],[2018]]),"-",Exportaciones_fruta_dolares[[#This Row],[2018]]/Exportaciones_fruta_tonelada[[#This Row],[2018]])</f>
        <v>1266.6666666666667</v>
      </c>
      <c r="V6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78" spans="1:23" x14ac:dyDescent="0.3">
      <c r="A6778">
        <v>7</v>
      </c>
      <c r="B6778" t="s">
        <v>452</v>
      </c>
      <c r="C6778">
        <v>142</v>
      </c>
      <c r="D6778" t="s">
        <v>149</v>
      </c>
      <c r="E6778" t="s">
        <v>150</v>
      </c>
      <c r="F6778">
        <v>100109</v>
      </c>
      <c r="G6778" t="s">
        <v>60</v>
      </c>
      <c r="H6778">
        <v>100109001</v>
      </c>
      <c r="I6778" t="s">
        <v>60</v>
      </c>
      <c r="J6778" t="s">
        <v>60</v>
      </c>
      <c r="K6778" t="s">
        <v>176</v>
      </c>
      <c r="L6778">
        <v>5</v>
      </c>
      <c r="M6778" t="s">
        <v>35</v>
      </c>
      <c r="N6778">
        <v>1</v>
      </c>
      <c r="O6778" s="2">
        <f>IF(ISERROR(Exportaciones_fruta_dolares[[#This Row],[2012]]/Exportaciones_fruta_tonelada[[#This Row],[2012]]),"-",Exportaciones_fruta_dolares[[#This Row],[2012]]/Exportaciones_fruta_tonelada[[#This Row],[2012]])</f>
        <v>0</v>
      </c>
      <c r="P6778" s="2">
        <f>IF(ISERROR(Exportaciones_fruta_dolares[[#This Row],[2013]]/Exportaciones_fruta_tonelada[[#This Row],[2013]]),"-",Exportaciones_fruta_dolares[[#This Row],[2013]]/Exportaciones_fruta_tonelada[[#This Row],[2013]])</f>
        <v>0</v>
      </c>
      <c r="Q6778" s="2">
        <f>IF(ISERROR(Exportaciones_fruta_dolares[[#This Row],[2014]]/Exportaciones_fruta_tonelada[[#This Row],[2014]]),"-",Exportaciones_fruta_dolares[[#This Row],[2014]]/Exportaciones_fruta_tonelada[[#This Row],[2014]])</f>
        <v>0</v>
      </c>
      <c r="R6778" s="2">
        <f>IF(ISERROR(Exportaciones_fruta_dolares[[#This Row],[2015]]/Exportaciones_fruta_tonelada[[#This Row],[2015]]),"-",Exportaciones_fruta_dolares[[#This Row],[2015]]/Exportaciones_fruta_tonelada[[#This Row],[2015]])</f>
        <v>0</v>
      </c>
      <c r="S6778" s="2">
        <f>IF(ISERROR(Exportaciones_fruta_dolares[[#This Row],[2016]]/Exportaciones_fruta_tonelada[[#This Row],[2016]]),"-",Exportaciones_fruta_dolares[[#This Row],[2016]]/Exportaciones_fruta_tonelada[[#This Row],[2016]])</f>
        <v>602.85029638037577</v>
      </c>
      <c r="T6778" s="2">
        <f>IF(ISERROR(Exportaciones_fruta_dolares[[#This Row],[2017]]/Exportaciones_fruta_tonelada[[#This Row],[2017]]),"-",Exportaciones_fruta_dolares[[#This Row],[2017]]/Exportaciones_fruta_tonelada[[#This Row],[2017]])</f>
        <v>0</v>
      </c>
      <c r="U6778" s="2">
        <f>IF(ISERROR(Exportaciones_fruta_dolares[[#This Row],[2018]]/Exportaciones_fruta_tonelada[[#This Row],[2018]]),"-",Exportaciones_fruta_dolares[[#This Row],[2018]]/Exportaciones_fruta_tonelada[[#This Row],[2018]])</f>
        <v>0</v>
      </c>
      <c r="V6778" s="2">
        <f>IF(ISERROR(Exportaciones_fruta_dolares[[#This Row],[2019]]/Exportaciones_fruta_tonelada[[#This Row],[2019]]),"-",Exportaciones_fruta_dolares[[#This Row],[2019]]/Exportaciones_fruta_tonelada[[#This Row],[2019]])</f>
        <v>0</v>
      </c>
      <c r="W67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79" spans="1:23" x14ac:dyDescent="0.3">
      <c r="A6779">
        <v>7</v>
      </c>
      <c r="B6779" t="s">
        <v>452</v>
      </c>
      <c r="C6779">
        <v>142</v>
      </c>
      <c r="D6779" t="s">
        <v>149</v>
      </c>
      <c r="E6779" t="s">
        <v>150</v>
      </c>
      <c r="F6779">
        <v>100109</v>
      </c>
      <c r="G6779" t="s">
        <v>60</v>
      </c>
      <c r="H6779">
        <v>100109001</v>
      </c>
      <c r="I6779" t="s">
        <v>60</v>
      </c>
      <c r="J6779" t="s">
        <v>60</v>
      </c>
      <c r="K6779" t="s">
        <v>79</v>
      </c>
      <c r="L6779">
        <v>5</v>
      </c>
      <c r="M6779" t="s">
        <v>35</v>
      </c>
      <c r="N6779">
        <v>1</v>
      </c>
      <c r="O67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79" s="2">
        <f>IF(ISERROR(Exportaciones_fruta_dolares[[#This Row],[2016]]/Exportaciones_fruta_tonelada[[#This Row],[2016]]),"-",Exportaciones_fruta_dolares[[#This Row],[2016]]/Exportaciones_fruta_tonelada[[#This Row],[2016]])</f>
        <v>0</v>
      </c>
      <c r="T67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0" spans="1:23" x14ac:dyDescent="0.3">
      <c r="A6780">
        <v>7</v>
      </c>
      <c r="B6780" t="s">
        <v>452</v>
      </c>
      <c r="C6780">
        <v>142</v>
      </c>
      <c r="D6780" t="s">
        <v>149</v>
      </c>
      <c r="E6780" t="s">
        <v>150</v>
      </c>
      <c r="F6780">
        <v>100109</v>
      </c>
      <c r="G6780" t="s">
        <v>60</v>
      </c>
      <c r="H6780">
        <v>100109001</v>
      </c>
      <c r="I6780" t="s">
        <v>60</v>
      </c>
      <c r="J6780" t="s">
        <v>60</v>
      </c>
      <c r="K6780" t="s">
        <v>193</v>
      </c>
      <c r="L6780">
        <v>5</v>
      </c>
      <c r="M6780" t="s">
        <v>35</v>
      </c>
      <c r="N6780">
        <v>1</v>
      </c>
      <c r="O67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0" s="2">
        <f>IF(ISERROR(Exportaciones_fruta_dolares[[#This Row],[2015]]/Exportaciones_fruta_tonelada[[#This Row],[2015]]),"-",Exportaciones_fruta_dolares[[#This Row],[2015]]/Exportaciones_fruta_tonelada[[#This Row],[2015]])</f>
        <v>4007.7846482690184</v>
      </c>
      <c r="S67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1" spans="1:23" x14ac:dyDescent="0.3">
      <c r="A6781">
        <v>7</v>
      </c>
      <c r="B6781" t="s">
        <v>452</v>
      </c>
      <c r="C6781">
        <v>142</v>
      </c>
      <c r="D6781" t="s">
        <v>149</v>
      </c>
      <c r="E6781" t="s">
        <v>150</v>
      </c>
      <c r="F6781">
        <v>100109</v>
      </c>
      <c r="G6781" t="s">
        <v>60</v>
      </c>
      <c r="H6781">
        <v>100109001</v>
      </c>
      <c r="I6781" t="s">
        <v>60</v>
      </c>
      <c r="J6781" t="s">
        <v>60</v>
      </c>
      <c r="K6781" t="s">
        <v>236</v>
      </c>
      <c r="L6781">
        <v>5</v>
      </c>
      <c r="M6781" t="s">
        <v>35</v>
      </c>
      <c r="N6781">
        <v>1</v>
      </c>
      <c r="O6781" s="2">
        <f>IF(ISERROR(Exportaciones_fruta_dolares[[#This Row],[2012]]/Exportaciones_fruta_tonelada[[#This Row],[2012]]),"-",Exportaciones_fruta_dolares[[#This Row],[2012]]/Exportaciones_fruta_tonelada[[#This Row],[2012]])</f>
        <v>0</v>
      </c>
      <c r="P6781" s="2">
        <f>IF(ISERROR(Exportaciones_fruta_dolares[[#This Row],[2013]]/Exportaciones_fruta_tonelada[[#This Row],[2013]]),"-",Exportaciones_fruta_dolares[[#This Row],[2013]]/Exportaciones_fruta_tonelada[[#This Row],[2013]])</f>
        <v>514.99992473506745</v>
      </c>
      <c r="Q6781" s="2">
        <f>IF(ISERROR(Exportaciones_fruta_dolares[[#This Row],[2014]]/Exportaciones_fruta_tonelada[[#This Row],[2014]]),"-",Exportaciones_fruta_dolares[[#This Row],[2014]]/Exportaciones_fruta_tonelada[[#This Row],[2014]])</f>
        <v>0</v>
      </c>
      <c r="R6781" s="2">
        <f>IF(ISERROR(Exportaciones_fruta_dolares[[#This Row],[2015]]/Exportaciones_fruta_tonelada[[#This Row],[2015]]),"-",Exportaciones_fruta_dolares[[#This Row],[2015]]/Exportaciones_fruta_tonelada[[#This Row],[2015]])</f>
        <v>0</v>
      </c>
      <c r="S6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2" spans="1:23" x14ac:dyDescent="0.3">
      <c r="A6782">
        <v>7</v>
      </c>
      <c r="B6782" t="s">
        <v>452</v>
      </c>
      <c r="C6782">
        <v>142</v>
      </c>
      <c r="D6782" t="s">
        <v>149</v>
      </c>
      <c r="E6782" t="s">
        <v>150</v>
      </c>
      <c r="F6782">
        <v>100109</v>
      </c>
      <c r="G6782" t="s">
        <v>60</v>
      </c>
      <c r="H6782">
        <v>100109001</v>
      </c>
      <c r="I6782" t="s">
        <v>60</v>
      </c>
      <c r="J6782" t="s">
        <v>60</v>
      </c>
      <c r="K6782" t="s">
        <v>62</v>
      </c>
      <c r="L6782">
        <v>5</v>
      </c>
      <c r="M6782" t="s">
        <v>35</v>
      </c>
      <c r="N6782">
        <v>1</v>
      </c>
      <c r="O67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82" s="2">
        <f>IF(ISERROR(Exportaciones_fruta_dolares[[#This Row],[2013]]/Exportaciones_fruta_tonelada[[#This Row],[2013]]),"-",Exportaciones_fruta_dolares[[#This Row],[2013]]/Exportaciones_fruta_tonelada[[#This Row],[2013]])</f>
        <v>3415.9846547314578</v>
      </c>
      <c r="Q67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3" spans="1:23" x14ac:dyDescent="0.3">
      <c r="A6783">
        <v>7</v>
      </c>
      <c r="B6783" t="s">
        <v>452</v>
      </c>
      <c r="C6783">
        <v>142</v>
      </c>
      <c r="D6783" t="s">
        <v>149</v>
      </c>
      <c r="E6783" t="s">
        <v>150</v>
      </c>
      <c r="F6783">
        <v>100109</v>
      </c>
      <c r="G6783" t="s">
        <v>60</v>
      </c>
      <c r="H6783">
        <v>100109001</v>
      </c>
      <c r="I6783" t="s">
        <v>60</v>
      </c>
      <c r="J6783" t="s">
        <v>60</v>
      </c>
      <c r="K6783" t="s">
        <v>80</v>
      </c>
      <c r="L6783">
        <v>4</v>
      </c>
      <c r="M6783" t="s">
        <v>81</v>
      </c>
      <c r="N6783">
        <v>1</v>
      </c>
      <c r="O6783" s="2">
        <f>IF(ISERROR(Exportaciones_fruta_dolares[[#This Row],[2012]]/Exportaciones_fruta_tonelada[[#This Row],[2012]]),"-",Exportaciones_fruta_dolares[[#This Row],[2012]]/Exportaciones_fruta_tonelada[[#This Row],[2012]])</f>
        <v>0</v>
      </c>
      <c r="P6783" s="2">
        <f>IF(ISERROR(Exportaciones_fruta_dolares[[#This Row],[2013]]/Exportaciones_fruta_tonelada[[#This Row],[2013]]),"-",Exportaciones_fruta_dolares[[#This Row],[2013]]/Exportaciones_fruta_tonelada[[#This Row],[2013]])</f>
        <v>82.872404909834813</v>
      </c>
      <c r="Q6783" s="2">
        <f>IF(ISERROR(Exportaciones_fruta_dolares[[#This Row],[2014]]/Exportaciones_fruta_tonelada[[#This Row],[2014]]),"-",Exportaciones_fruta_dolares[[#This Row],[2014]]/Exportaciones_fruta_tonelada[[#This Row],[2014]])</f>
        <v>0</v>
      </c>
      <c r="R6783" s="2">
        <f>IF(ISERROR(Exportaciones_fruta_dolares[[#This Row],[2015]]/Exportaciones_fruta_tonelada[[#This Row],[2015]]),"-",Exportaciones_fruta_dolares[[#This Row],[2015]]/Exportaciones_fruta_tonelada[[#This Row],[2015]])</f>
        <v>0</v>
      </c>
      <c r="S6783" s="2">
        <f>IF(ISERROR(Exportaciones_fruta_dolares[[#This Row],[2016]]/Exportaciones_fruta_tonelada[[#This Row],[2016]]),"-",Exportaciones_fruta_dolares[[#This Row],[2016]]/Exportaciones_fruta_tonelada[[#This Row],[2016]])</f>
        <v>0</v>
      </c>
      <c r="T6783" s="2">
        <f>IF(ISERROR(Exportaciones_fruta_dolares[[#This Row],[2017]]/Exportaciones_fruta_tonelada[[#This Row],[2017]]),"-",Exportaciones_fruta_dolares[[#This Row],[2017]]/Exportaciones_fruta_tonelada[[#This Row],[2017]])</f>
        <v>0</v>
      </c>
      <c r="U6783" s="2">
        <f>IF(ISERROR(Exportaciones_fruta_dolares[[#This Row],[2018]]/Exportaciones_fruta_tonelada[[#This Row],[2018]]),"-",Exportaciones_fruta_dolares[[#This Row],[2018]]/Exportaciones_fruta_tonelada[[#This Row],[2018]])</f>
        <v>0</v>
      </c>
      <c r="V6783" s="2">
        <f>IF(ISERROR(Exportaciones_fruta_dolares[[#This Row],[2019]]/Exportaciones_fruta_tonelada[[#This Row],[2019]]),"-",Exportaciones_fruta_dolares[[#This Row],[2019]]/Exportaciones_fruta_tonelada[[#This Row],[2019]])</f>
        <v>0</v>
      </c>
      <c r="W678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784" spans="1:23" x14ac:dyDescent="0.3">
      <c r="A6784">
        <v>7</v>
      </c>
      <c r="B6784" t="s">
        <v>452</v>
      </c>
      <c r="C6784">
        <v>142</v>
      </c>
      <c r="D6784" t="s">
        <v>149</v>
      </c>
      <c r="E6784" t="s">
        <v>150</v>
      </c>
      <c r="F6784">
        <v>100109</v>
      </c>
      <c r="G6784" t="s">
        <v>60</v>
      </c>
      <c r="H6784">
        <v>100109001</v>
      </c>
      <c r="I6784" t="s">
        <v>60</v>
      </c>
      <c r="J6784" t="s">
        <v>60</v>
      </c>
      <c r="K6784" t="s">
        <v>82</v>
      </c>
      <c r="L6784">
        <v>5</v>
      </c>
      <c r="M6784" t="s">
        <v>35</v>
      </c>
      <c r="N6784">
        <v>1</v>
      </c>
      <c r="O67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84" s="2">
        <f>IF(ISERROR(Exportaciones_fruta_dolares[[#This Row],[2013]]/Exportaciones_fruta_tonelada[[#This Row],[2013]]),"-",Exportaciones_fruta_dolares[[#This Row],[2013]]/Exportaciones_fruta_tonelada[[#This Row],[2013]])</f>
        <v>898.8</v>
      </c>
      <c r="Q6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5" spans="1:23" x14ac:dyDescent="0.3">
      <c r="A6785">
        <v>7</v>
      </c>
      <c r="B6785" t="s">
        <v>452</v>
      </c>
      <c r="C6785">
        <v>142</v>
      </c>
      <c r="D6785" t="s">
        <v>149</v>
      </c>
      <c r="E6785" t="s">
        <v>150</v>
      </c>
      <c r="F6785">
        <v>100109</v>
      </c>
      <c r="G6785" t="s">
        <v>60</v>
      </c>
      <c r="H6785">
        <v>100109001</v>
      </c>
      <c r="I6785" t="s">
        <v>60</v>
      </c>
      <c r="J6785" t="s">
        <v>60</v>
      </c>
      <c r="K6785" t="s">
        <v>261</v>
      </c>
      <c r="L6785">
        <v>5</v>
      </c>
      <c r="M6785" t="s">
        <v>35</v>
      </c>
      <c r="N6785">
        <v>1</v>
      </c>
      <c r="O6785" s="2">
        <f>IF(ISERROR(Exportaciones_fruta_dolares[[#This Row],[2012]]/Exportaciones_fruta_tonelada[[#This Row],[2012]]),"-",Exportaciones_fruta_dolares[[#This Row],[2012]]/Exportaciones_fruta_tonelada[[#This Row],[2012]])</f>
        <v>0</v>
      </c>
      <c r="P6785" s="2">
        <f>IF(ISERROR(Exportaciones_fruta_dolares[[#This Row],[2013]]/Exportaciones_fruta_tonelada[[#This Row],[2013]]),"-",Exportaciones_fruta_dolares[[#This Row],[2013]]/Exportaciones_fruta_tonelada[[#This Row],[2013]])</f>
        <v>1827.8869938810051</v>
      </c>
      <c r="Q6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6" spans="1:23" x14ac:dyDescent="0.3">
      <c r="A6786">
        <v>7</v>
      </c>
      <c r="B6786" t="s">
        <v>452</v>
      </c>
      <c r="C6786">
        <v>142</v>
      </c>
      <c r="D6786" t="s">
        <v>149</v>
      </c>
      <c r="E6786" t="s">
        <v>150</v>
      </c>
      <c r="F6786">
        <v>100109</v>
      </c>
      <c r="G6786" t="s">
        <v>60</v>
      </c>
      <c r="H6786">
        <v>100109001</v>
      </c>
      <c r="I6786" t="s">
        <v>60</v>
      </c>
      <c r="J6786" t="s">
        <v>60</v>
      </c>
      <c r="K6786" t="s">
        <v>67</v>
      </c>
      <c r="L6786">
        <v>2</v>
      </c>
      <c r="M6786" t="s">
        <v>41</v>
      </c>
      <c r="N6786">
        <v>1</v>
      </c>
      <c r="O67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86" s="2">
        <f>IF(ISERROR(Exportaciones_fruta_dolares[[#This Row],[2013]]/Exportaciones_fruta_tonelada[[#This Row],[2013]]),"-",Exportaciones_fruta_dolares[[#This Row],[2013]]/Exportaciones_fruta_tonelada[[#This Row],[2013]])</f>
        <v>0</v>
      </c>
      <c r="Q6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7" spans="1:23" x14ac:dyDescent="0.3">
      <c r="A6787">
        <v>7</v>
      </c>
      <c r="B6787" t="s">
        <v>452</v>
      </c>
      <c r="C6787">
        <v>142</v>
      </c>
      <c r="D6787" t="s">
        <v>149</v>
      </c>
      <c r="E6787" t="s">
        <v>150</v>
      </c>
      <c r="F6787">
        <v>100113</v>
      </c>
      <c r="G6787" t="s">
        <v>68</v>
      </c>
      <c r="H6787">
        <v>100106001</v>
      </c>
      <c r="I6787" t="s">
        <v>69</v>
      </c>
      <c r="J6787" t="s">
        <v>70</v>
      </c>
      <c r="K6787" t="s">
        <v>142</v>
      </c>
      <c r="L6787">
        <v>1</v>
      </c>
      <c r="M6787" t="s">
        <v>107</v>
      </c>
      <c r="N6787">
        <v>1</v>
      </c>
      <c r="O6787" s="2">
        <f>IF(ISERROR(Exportaciones_fruta_dolares[[#This Row],[2012]]/Exportaciones_fruta_tonelada[[#This Row],[2012]]),"-",Exportaciones_fruta_dolares[[#This Row],[2012]]/Exportaciones_fruta_tonelada[[#This Row],[2012]])</f>
        <v>0</v>
      </c>
      <c r="P6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8" spans="1:23" x14ac:dyDescent="0.3">
      <c r="A6788">
        <v>7</v>
      </c>
      <c r="B6788" t="s">
        <v>452</v>
      </c>
      <c r="C6788">
        <v>63</v>
      </c>
      <c r="D6788" t="s">
        <v>155</v>
      </c>
      <c r="E6788" t="s">
        <v>156</v>
      </c>
      <c r="F6788">
        <v>100103</v>
      </c>
      <c r="G6788" t="s">
        <v>48</v>
      </c>
      <c r="H6788">
        <v>100103001</v>
      </c>
      <c r="I6788" t="s">
        <v>49</v>
      </c>
      <c r="J6788" t="s">
        <v>49</v>
      </c>
      <c r="K6788" t="s">
        <v>372</v>
      </c>
      <c r="L6788">
        <v>5</v>
      </c>
      <c r="M6788" t="s">
        <v>35</v>
      </c>
      <c r="N6788">
        <v>1</v>
      </c>
      <c r="O6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8" s="2">
        <f>IF(ISERROR(Exportaciones_fruta_dolares[[#This Row],[2018]]/Exportaciones_fruta_tonelada[[#This Row],[2018]]),"-",Exportaciones_fruta_dolares[[#This Row],[2018]]/Exportaciones_fruta_tonelada[[#This Row],[2018]])</f>
        <v>7425.8166666666666</v>
      </c>
      <c r="V6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89" spans="1:23" x14ac:dyDescent="0.3">
      <c r="A6789">
        <v>7</v>
      </c>
      <c r="B6789" t="s">
        <v>452</v>
      </c>
      <c r="C6789">
        <v>63</v>
      </c>
      <c r="D6789" t="s">
        <v>155</v>
      </c>
      <c r="E6789" t="s">
        <v>156</v>
      </c>
      <c r="F6789">
        <v>100103</v>
      </c>
      <c r="G6789" t="s">
        <v>48</v>
      </c>
      <c r="H6789">
        <v>100103001</v>
      </c>
      <c r="I6789" t="s">
        <v>49</v>
      </c>
      <c r="J6789" t="s">
        <v>49</v>
      </c>
      <c r="K6789" t="s">
        <v>303</v>
      </c>
      <c r="L6789">
        <v>5</v>
      </c>
      <c r="M6789" t="s">
        <v>35</v>
      </c>
      <c r="N6789">
        <v>1</v>
      </c>
      <c r="O6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89" s="2">
        <f>IF(ISERROR(Exportaciones_fruta_dolares[[#This Row],[2020]]/Exportaciones_fruta_tonelada[[#This Row],[2020]]),"-",Exportaciones_fruta_dolares[[#This Row],[2020]]/Exportaciones_fruta_tonelada[[#This Row],[2020]])</f>
        <v>8293.0333333333328</v>
      </c>
    </row>
    <row r="6790" spans="1:23" x14ac:dyDescent="0.3">
      <c r="A6790">
        <v>7</v>
      </c>
      <c r="B6790" t="s">
        <v>452</v>
      </c>
      <c r="C6790">
        <v>63</v>
      </c>
      <c r="D6790" t="s">
        <v>155</v>
      </c>
      <c r="E6790" t="s">
        <v>156</v>
      </c>
      <c r="F6790">
        <v>100103</v>
      </c>
      <c r="G6790" t="s">
        <v>48</v>
      </c>
      <c r="H6790">
        <v>100103001</v>
      </c>
      <c r="I6790" t="s">
        <v>49</v>
      </c>
      <c r="J6790" t="s">
        <v>49</v>
      </c>
      <c r="K6790" t="s">
        <v>50</v>
      </c>
      <c r="L6790">
        <v>5</v>
      </c>
      <c r="M6790" t="s">
        <v>35</v>
      </c>
      <c r="N6790">
        <v>1</v>
      </c>
      <c r="O67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0" s="2">
        <f>IF(ISERROR(Exportaciones_fruta_dolares[[#This Row],[2016]]/Exportaciones_fruta_tonelada[[#This Row],[2016]]),"-",Exportaciones_fruta_dolares[[#This Row],[2016]]/Exportaciones_fruta_tonelada[[#This Row],[2016]])</f>
        <v>7674.6694158783348</v>
      </c>
      <c r="T6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0" s="2">
        <f>IF(ISERROR(Exportaciones_fruta_dolares[[#This Row],[2018]]/Exportaciones_fruta_tonelada[[#This Row],[2018]]),"-",Exportaciones_fruta_dolares[[#This Row],[2018]]/Exportaciones_fruta_tonelada[[#This Row],[2018]])</f>
        <v>8287.0951048951047</v>
      </c>
      <c r="V6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90" s="2">
        <f>IF(ISERROR(Exportaciones_fruta_dolares[[#This Row],[2020]]/Exportaciones_fruta_tonelada[[#This Row],[2020]]),"-",Exportaciones_fruta_dolares[[#This Row],[2020]]/Exportaciones_fruta_tonelada[[#This Row],[2020]])</f>
        <v>7331.0135652554427</v>
      </c>
    </row>
    <row r="6791" spans="1:23" x14ac:dyDescent="0.3">
      <c r="A6791">
        <v>7</v>
      </c>
      <c r="B6791" t="s">
        <v>452</v>
      </c>
      <c r="C6791">
        <v>63</v>
      </c>
      <c r="D6791" t="s">
        <v>155</v>
      </c>
      <c r="E6791" t="s">
        <v>156</v>
      </c>
      <c r="F6791">
        <v>100109</v>
      </c>
      <c r="G6791" t="s">
        <v>60</v>
      </c>
      <c r="H6791">
        <v>100109001</v>
      </c>
      <c r="I6791" t="s">
        <v>60</v>
      </c>
      <c r="J6791" t="s">
        <v>60</v>
      </c>
      <c r="K6791" t="s">
        <v>79</v>
      </c>
      <c r="L6791">
        <v>5</v>
      </c>
      <c r="M6791" t="s">
        <v>35</v>
      </c>
      <c r="N6791">
        <v>1</v>
      </c>
      <c r="O6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1" s="2">
        <f>IF(ISERROR(Exportaciones_fruta_dolares[[#This Row],[2013]]/Exportaciones_fruta_tonelada[[#This Row],[2013]]),"-",Exportaciones_fruta_dolares[[#This Row],[2013]]/Exportaciones_fruta_tonelada[[#This Row],[2013]])</f>
        <v>1503.0487804878048</v>
      </c>
      <c r="Q67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92" spans="1:23" x14ac:dyDescent="0.3">
      <c r="A6792">
        <v>7</v>
      </c>
      <c r="B6792" t="s">
        <v>452</v>
      </c>
      <c r="C6792">
        <v>143</v>
      </c>
      <c r="D6792" t="s">
        <v>157</v>
      </c>
      <c r="E6792" t="s">
        <v>158</v>
      </c>
      <c r="F6792">
        <v>100101</v>
      </c>
      <c r="G6792" t="s">
        <v>38</v>
      </c>
      <c r="H6792">
        <v>100101001</v>
      </c>
      <c r="I6792" t="s">
        <v>44</v>
      </c>
      <c r="J6792" t="s">
        <v>45</v>
      </c>
      <c r="K6792" t="s">
        <v>411</v>
      </c>
      <c r="L6792">
        <v>2</v>
      </c>
      <c r="M6792" t="s">
        <v>41</v>
      </c>
      <c r="N6792">
        <v>1</v>
      </c>
      <c r="O67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2" s="2">
        <f>IF(ISERROR(Exportaciones_fruta_dolares[[#This Row],[2017]]/Exportaciones_fruta_tonelada[[#This Row],[2017]]),"-",Exportaciones_fruta_dolares[[#This Row],[2017]]/Exportaciones_fruta_tonelada[[#This Row],[2017]])</f>
        <v>3827.0352509377021</v>
      </c>
      <c r="U6792" s="2">
        <f>IF(ISERROR(Exportaciones_fruta_dolares[[#This Row],[2018]]/Exportaciones_fruta_tonelada[[#This Row],[2018]]),"-",Exportaciones_fruta_dolares[[#This Row],[2018]]/Exportaciones_fruta_tonelada[[#This Row],[2018]])</f>
        <v>3787.0647076951273</v>
      </c>
      <c r="V6792" s="2">
        <f>IF(ISERROR(Exportaciones_fruta_dolares[[#This Row],[2019]]/Exportaciones_fruta_tonelada[[#This Row],[2019]]),"-",Exportaciones_fruta_dolares[[#This Row],[2019]]/Exportaciones_fruta_tonelada[[#This Row],[2019]])</f>
        <v>3501.9190852314473</v>
      </c>
      <c r="W6792" s="2">
        <f>IF(ISERROR(Exportaciones_fruta_dolares[[#This Row],[2020]]/Exportaciones_fruta_tonelada[[#This Row],[2020]]),"-",Exportaciones_fruta_dolares[[#This Row],[2020]]/Exportaciones_fruta_tonelada[[#This Row],[2020]])</f>
        <v>2528.8647884219808</v>
      </c>
    </row>
    <row r="6793" spans="1:23" x14ac:dyDescent="0.3">
      <c r="A6793">
        <v>7</v>
      </c>
      <c r="B6793" t="s">
        <v>452</v>
      </c>
      <c r="C6793">
        <v>143</v>
      </c>
      <c r="D6793" t="s">
        <v>157</v>
      </c>
      <c r="E6793" t="s">
        <v>158</v>
      </c>
      <c r="F6793">
        <v>100101</v>
      </c>
      <c r="G6793" t="s">
        <v>38</v>
      </c>
      <c r="H6793">
        <v>100101001</v>
      </c>
      <c r="I6793" t="s">
        <v>44</v>
      </c>
      <c r="J6793" t="s">
        <v>45</v>
      </c>
      <c r="K6793" t="s">
        <v>130</v>
      </c>
      <c r="L6793">
        <v>5</v>
      </c>
      <c r="M6793" t="s">
        <v>35</v>
      </c>
      <c r="N6793">
        <v>1</v>
      </c>
      <c r="O6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93" s="2">
        <f>IF(ISERROR(Exportaciones_fruta_dolares[[#This Row],[2020]]/Exportaciones_fruta_tonelada[[#This Row],[2020]]),"-",Exportaciones_fruta_dolares[[#This Row],[2020]]/Exportaciones_fruta_tonelada[[#This Row],[2020]])</f>
        <v>3799.9999999999995</v>
      </c>
    </row>
    <row r="6794" spans="1:23" x14ac:dyDescent="0.3">
      <c r="A6794">
        <v>7</v>
      </c>
      <c r="B6794" t="s">
        <v>452</v>
      </c>
      <c r="C6794">
        <v>143</v>
      </c>
      <c r="D6794" t="s">
        <v>157</v>
      </c>
      <c r="E6794" t="s">
        <v>158</v>
      </c>
      <c r="F6794">
        <v>100101</v>
      </c>
      <c r="G6794" t="s">
        <v>38</v>
      </c>
      <c r="H6794">
        <v>100101001</v>
      </c>
      <c r="I6794" t="s">
        <v>44</v>
      </c>
      <c r="J6794" t="s">
        <v>45</v>
      </c>
      <c r="K6794" t="s">
        <v>65</v>
      </c>
      <c r="L6794">
        <v>2</v>
      </c>
      <c r="M6794" t="s">
        <v>41</v>
      </c>
      <c r="N6794">
        <v>1</v>
      </c>
      <c r="O6794" s="2">
        <f>IF(ISERROR(Exportaciones_fruta_dolares[[#This Row],[2012]]/Exportaciones_fruta_tonelada[[#This Row],[2012]]),"-",Exportaciones_fruta_dolares[[#This Row],[2012]]/Exportaciones_fruta_tonelada[[#This Row],[2012]])</f>
        <v>3341.2013559869652</v>
      </c>
      <c r="P6794" s="2">
        <f>IF(ISERROR(Exportaciones_fruta_dolares[[#This Row],[2013]]/Exportaciones_fruta_tonelada[[#This Row],[2013]]),"-",Exportaciones_fruta_dolares[[#This Row],[2013]]/Exportaciones_fruta_tonelada[[#This Row],[2013]])</f>
        <v>2336.5288970757538</v>
      </c>
      <c r="Q6794" s="2">
        <f>IF(ISERROR(Exportaciones_fruta_dolares[[#This Row],[2014]]/Exportaciones_fruta_tonelada[[#This Row],[2014]]),"-",Exportaciones_fruta_dolares[[#This Row],[2014]]/Exportaciones_fruta_tonelada[[#This Row],[2014]])</f>
        <v>2145.273446383881</v>
      </c>
      <c r="R6794" s="2">
        <f>IF(ISERROR(Exportaciones_fruta_dolares[[#This Row],[2015]]/Exportaciones_fruta_tonelada[[#This Row],[2015]]),"-",Exportaciones_fruta_dolares[[#This Row],[2015]]/Exportaciones_fruta_tonelada[[#This Row],[2015]])</f>
        <v>2268.5367442914612</v>
      </c>
      <c r="S6794" s="2">
        <f>IF(ISERROR(Exportaciones_fruta_dolares[[#This Row],[2016]]/Exportaciones_fruta_tonelada[[#This Row],[2016]]),"-",Exportaciones_fruta_dolares[[#This Row],[2016]]/Exportaciones_fruta_tonelada[[#This Row],[2016]])</f>
        <v>2813.2544646632168</v>
      </c>
      <c r="T6794" s="2">
        <f>IF(ISERROR(Exportaciones_fruta_dolares[[#This Row],[2017]]/Exportaciones_fruta_tonelada[[#This Row],[2017]]),"-",Exportaciones_fruta_dolares[[#This Row],[2017]]/Exportaciones_fruta_tonelada[[#This Row],[2017]])</f>
        <v>2071.1291036016196</v>
      </c>
      <c r="U6794" s="2">
        <f>IF(ISERROR(Exportaciones_fruta_dolares[[#This Row],[2018]]/Exportaciones_fruta_tonelada[[#This Row],[2018]]),"-",Exportaciones_fruta_dolares[[#This Row],[2018]]/Exportaciones_fruta_tonelada[[#This Row],[2018]])</f>
        <v>2072.6705081542018</v>
      </c>
      <c r="V6794" s="2">
        <f>IF(ISERROR(Exportaciones_fruta_dolares[[#This Row],[2019]]/Exportaciones_fruta_tonelada[[#This Row],[2019]]),"-",Exportaciones_fruta_dolares[[#This Row],[2019]]/Exportaciones_fruta_tonelada[[#This Row],[2019]])</f>
        <v>2235.1107751238683</v>
      </c>
      <c r="W6794" s="2">
        <f>IF(ISERROR(Exportaciones_fruta_dolares[[#This Row],[2020]]/Exportaciones_fruta_tonelada[[#This Row],[2020]]),"-",Exportaciones_fruta_dolares[[#This Row],[2020]]/Exportaciones_fruta_tonelada[[#This Row],[2020]])</f>
        <v>1957.6318413595791</v>
      </c>
    </row>
    <row r="6795" spans="1:23" x14ac:dyDescent="0.3">
      <c r="A6795">
        <v>7</v>
      </c>
      <c r="B6795" t="s">
        <v>452</v>
      </c>
      <c r="C6795">
        <v>143</v>
      </c>
      <c r="D6795" t="s">
        <v>157</v>
      </c>
      <c r="E6795" t="s">
        <v>158</v>
      </c>
      <c r="F6795">
        <v>100101</v>
      </c>
      <c r="G6795" t="s">
        <v>38</v>
      </c>
      <c r="H6795">
        <v>100101004</v>
      </c>
      <c r="I6795" t="s">
        <v>39</v>
      </c>
      <c r="J6795" t="s">
        <v>39</v>
      </c>
      <c r="K6795" t="s">
        <v>66</v>
      </c>
      <c r="L6795">
        <v>2</v>
      </c>
      <c r="M6795" t="s">
        <v>41</v>
      </c>
      <c r="N6795">
        <v>1</v>
      </c>
      <c r="O6795" s="2">
        <f>IF(ISERROR(Exportaciones_fruta_dolares[[#This Row],[2012]]/Exportaciones_fruta_tonelada[[#This Row],[2012]]),"-",Exportaciones_fruta_dolares[[#This Row],[2012]]/Exportaciones_fruta_tonelada[[#This Row],[2012]])</f>
        <v>4061.45</v>
      </c>
      <c r="P6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5" s="2">
        <f>IF(ISERROR(Exportaciones_fruta_dolares[[#This Row],[2015]]/Exportaciones_fruta_tonelada[[#This Row],[2015]]),"-",Exportaciones_fruta_dolares[[#This Row],[2015]]/Exportaciones_fruta_tonelada[[#This Row],[2015]])</f>
        <v>6472.3391812865493</v>
      </c>
      <c r="S6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96" spans="1:23" x14ac:dyDescent="0.3">
      <c r="A6796">
        <v>7</v>
      </c>
      <c r="B6796" t="s">
        <v>452</v>
      </c>
      <c r="C6796">
        <v>143</v>
      </c>
      <c r="D6796" t="s">
        <v>157</v>
      </c>
      <c r="E6796" t="s">
        <v>158</v>
      </c>
      <c r="F6796">
        <v>100101</v>
      </c>
      <c r="G6796" t="s">
        <v>38</v>
      </c>
      <c r="H6796">
        <v>100101004</v>
      </c>
      <c r="I6796" t="s">
        <v>39</v>
      </c>
      <c r="J6796" t="s">
        <v>39</v>
      </c>
      <c r="K6796" t="s">
        <v>40</v>
      </c>
      <c r="L6796">
        <v>2</v>
      </c>
      <c r="M6796" t="s">
        <v>41</v>
      </c>
      <c r="N6796">
        <v>1</v>
      </c>
      <c r="O6796" s="2">
        <f>IF(ISERROR(Exportaciones_fruta_dolares[[#This Row],[2012]]/Exportaciones_fruta_tonelada[[#This Row],[2012]]),"-",Exportaciones_fruta_dolares[[#This Row],[2012]]/Exportaciones_fruta_tonelada[[#This Row],[2012]])</f>
        <v>2180.7149985769852</v>
      </c>
      <c r="P6796" s="2">
        <f>IF(ISERROR(Exportaciones_fruta_dolares[[#This Row],[2013]]/Exportaciones_fruta_tonelada[[#This Row],[2013]]),"-",Exportaciones_fruta_dolares[[#This Row],[2013]]/Exportaciones_fruta_tonelada[[#This Row],[2013]])</f>
        <v>3521.6055486224441</v>
      </c>
      <c r="Q6796" s="2">
        <f>IF(ISERROR(Exportaciones_fruta_dolares[[#This Row],[2014]]/Exportaciones_fruta_tonelada[[#This Row],[2014]]),"-",Exportaciones_fruta_dolares[[#This Row],[2014]]/Exportaciones_fruta_tonelada[[#This Row],[2014]])</f>
        <v>3886.0378414631</v>
      </c>
      <c r="R6796" s="2">
        <f>IF(ISERROR(Exportaciones_fruta_dolares[[#This Row],[2015]]/Exportaciones_fruta_tonelada[[#This Row],[2015]]),"-",Exportaciones_fruta_dolares[[#This Row],[2015]]/Exportaciones_fruta_tonelada[[#This Row],[2015]])</f>
        <v>3687.0715624436839</v>
      </c>
      <c r="S6796" s="2">
        <f>IF(ISERROR(Exportaciones_fruta_dolares[[#This Row],[2016]]/Exportaciones_fruta_tonelada[[#This Row],[2016]]),"-",Exportaciones_fruta_dolares[[#This Row],[2016]]/Exportaciones_fruta_tonelada[[#This Row],[2016]])</f>
        <v>3640.8217884130981</v>
      </c>
      <c r="T6796" s="2">
        <f>IF(ISERROR(Exportaciones_fruta_dolares[[#This Row],[2017]]/Exportaciones_fruta_tonelada[[#This Row],[2017]]),"-",Exportaciones_fruta_dolares[[#This Row],[2017]]/Exportaciones_fruta_tonelada[[#This Row],[2017]])</f>
        <v>2344.0785941805948</v>
      </c>
      <c r="U6796" s="2">
        <f>IF(ISERROR(Exportaciones_fruta_dolares[[#This Row],[2018]]/Exportaciones_fruta_tonelada[[#This Row],[2018]]),"-",Exportaciones_fruta_dolares[[#This Row],[2018]]/Exportaciones_fruta_tonelada[[#This Row],[2018]])</f>
        <v>2094.0111266770841</v>
      </c>
      <c r="V6796" s="2">
        <f>IF(ISERROR(Exportaciones_fruta_dolares[[#This Row],[2019]]/Exportaciones_fruta_tonelada[[#This Row],[2019]]),"-",Exportaciones_fruta_dolares[[#This Row],[2019]]/Exportaciones_fruta_tonelada[[#This Row],[2019]])</f>
        <v>2467.6815920398012</v>
      </c>
      <c r="W6796" s="2">
        <f>IF(ISERROR(Exportaciones_fruta_dolares[[#This Row],[2020]]/Exportaciones_fruta_tonelada[[#This Row],[2020]]),"-",Exportaciones_fruta_dolares[[#This Row],[2020]]/Exportaciones_fruta_tonelada[[#This Row],[2020]])</f>
        <v>3086.3644067796613</v>
      </c>
    </row>
    <row r="6797" spans="1:23" x14ac:dyDescent="0.3">
      <c r="A6797">
        <v>7</v>
      </c>
      <c r="B6797" t="s">
        <v>452</v>
      </c>
      <c r="C6797">
        <v>143</v>
      </c>
      <c r="D6797" t="s">
        <v>157</v>
      </c>
      <c r="E6797" t="s">
        <v>158</v>
      </c>
      <c r="F6797">
        <v>100101</v>
      </c>
      <c r="G6797" t="s">
        <v>38</v>
      </c>
      <c r="H6797">
        <v>100101008</v>
      </c>
      <c r="I6797" t="s">
        <v>112</v>
      </c>
      <c r="J6797" t="s">
        <v>112</v>
      </c>
      <c r="K6797" t="s">
        <v>113</v>
      </c>
      <c r="L6797">
        <v>2</v>
      </c>
      <c r="M6797" t="s">
        <v>41</v>
      </c>
      <c r="N6797">
        <v>1</v>
      </c>
      <c r="O6797" s="2">
        <f>IF(ISERROR(Exportaciones_fruta_dolares[[#This Row],[2012]]/Exportaciones_fruta_tonelada[[#This Row],[2012]]),"-",Exportaciones_fruta_dolares[[#This Row],[2012]]/Exportaciones_fruta_tonelada[[#This Row],[2012]])</f>
        <v>2437.7606748402795</v>
      </c>
      <c r="P6797" s="2">
        <f>IF(ISERROR(Exportaciones_fruta_dolares[[#This Row],[2013]]/Exportaciones_fruta_tonelada[[#This Row],[2013]]),"-",Exportaciones_fruta_dolares[[#This Row],[2013]]/Exportaciones_fruta_tonelada[[#This Row],[2013]])</f>
        <v>2693.9048125031986</v>
      </c>
      <c r="Q6797" s="2">
        <f>IF(ISERROR(Exportaciones_fruta_dolares[[#This Row],[2014]]/Exportaciones_fruta_tonelada[[#This Row],[2014]]),"-",Exportaciones_fruta_dolares[[#This Row],[2014]]/Exportaciones_fruta_tonelada[[#This Row],[2014]])</f>
        <v>1867.3423652179611</v>
      </c>
      <c r="R6797" s="2">
        <f>IF(ISERROR(Exportaciones_fruta_dolares[[#This Row],[2015]]/Exportaciones_fruta_tonelada[[#This Row],[2015]]),"-",Exportaciones_fruta_dolares[[#This Row],[2015]]/Exportaciones_fruta_tonelada[[#This Row],[2015]])</f>
        <v>2077.998076565847</v>
      </c>
      <c r="S6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7" s="2">
        <f>IF(ISERROR(Exportaciones_fruta_dolares[[#This Row],[2017]]/Exportaciones_fruta_tonelada[[#This Row],[2017]]),"-",Exportaciones_fruta_dolares[[#This Row],[2017]]/Exportaciones_fruta_tonelada[[#This Row],[2017]])</f>
        <v>1528.250675342556</v>
      </c>
      <c r="U67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7" s="2">
        <f>IF(ISERROR(Exportaciones_fruta_dolares[[#This Row],[2019]]/Exportaciones_fruta_tonelada[[#This Row],[2019]]),"-",Exportaciones_fruta_dolares[[#This Row],[2019]]/Exportaciones_fruta_tonelada[[#This Row],[2019]])</f>
        <v>2484.090909090909</v>
      </c>
      <c r="W6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98" spans="1:23" x14ac:dyDescent="0.3">
      <c r="A6798">
        <v>7</v>
      </c>
      <c r="B6798" t="s">
        <v>452</v>
      </c>
      <c r="C6798">
        <v>143</v>
      </c>
      <c r="D6798" t="s">
        <v>157</v>
      </c>
      <c r="E6798" t="s">
        <v>158</v>
      </c>
      <c r="F6798">
        <v>100101</v>
      </c>
      <c r="G6798" t="s">
        <v>38</v>
      </c>
      <c r="H6798">
        <v>100101008</v>
      </c>
      <c r="I6798" t="s">
        <v>112</v>
      </c>
      <c r="J6798" t="s">
        <v>112</v>
      </c>
      <c r="K6798" t="s">
        <v>183</v>
      </c>
      <c r="L6798">
        <v>2</v>
      </c>
      <c r="M6798" t="s">
        <v>41</v>
      </c>
      <c r="N6798">
        <v>1</v>
      </c>
      <c r="O6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8" s="2">
        <f>IF(ISERROR(Exportaciones_fruta_dolares[[#This Row],[2019]]/Exportaciones_fruta_tonelada[[#This Row],[2019]]),"-",Exportaciones_fruta_dolares[[#This Row],[2019]]/Exportaciones_fruta_tonelada[[#This Row],[2019]])</f>
        <v>1989.8614417674507</v>
      </c>
      <c r="W6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99" spans="1:23" x14ac:dyDescent="0.3">
      <c r="A6799">
        <v>7</v>
      </c>
      <c r="B6799" t="s">
        <v>452</v>
      </c>
      <c r="C6799">
        <v>143</v>
      </c>
      <c r="D6799" t="s">
        <v>157</v>
      </c>
      <c r="E6799" t="s">
        <v>158</v>
      </c>
      <c r="F6799">
        <v>100101</v>
      </c>
      <c r="G6799" t="s">
        <v>38</v>
      </c>
      <c r="H6799">
        <v>100101011</v>
      </c>
      <c r="I6799" t="s">
        <v>133</v>
      </c>
      <c r="J6799" t="s">
        <v>133</v>
      </c>
      <c r="K6799" t="s">
        <v>250</v>
      </c>
      <c r="L6799">
        <v>4</v>
      </c>
      <c r="M6799" t="s">
        <v>81</v>
      </c>
      <c r="N6799">
        <v>1</v>
      </c>
      <c r="O6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9" s="2">
        <f>IF(ISERROR(Exportaciones_fruta_dolares[[#This Row],[2016]]/Exportaciones_fruta_tonelada[[#This Row],[2016]]),"-",Exportaciones_fruta_dolares[[#This Row],[2016]]/Exportaciones_fruta_tonelada[[#This Row],[2016]])</f>
        <v>3921.25</v>
      </c>
      <c r="T6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00" spans="1:23" x14ac:dyDescent="0.3">
      <c r="A6800">
        <v>7</v>
      </c>
      <c r="B6800" t="s">
        <v>452</v>
      </c>
      <c r="C6800">
        <v>143</v>
      </c>
      <c r="D6800" t="s">
        <v>157</v>
      </c>
      <c r="E6800" t="s">
        <v>158</v>
      </c>
      <c r="F6800">
        <v>100101</v>
      </c>
      <c r="G6800" t="s">
        <v>38</v>
      </c>
      <c r="H6800">
        <v>100112025</v>
      </c>
      <c r="I6800" t="s">
        <v>184</v>
      </c>
      <c r="J6800" t="s">
        <v>184</v>
      </c>
      <c r="K6800" t="s">
        <v>185</v>
      </c>
      <c r="L6800">
        <v>2</v>
      </c>
      <c r="M6800" t="s">
        <v>41</v>
      </c>
      <c r="N6800">
        <v>1</v>
      </c>
      <c r="O68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0" s="2">
        <f>IF(ISERROR(Exportaciones_fruta_dolares[[#This Row],[2014]]/Exportaciones_fruta_tonelada[[#This Row],[2014]]),"-",Exportaciones_fruta_dolares[[#This Row],[2014]]/Exportaciones_fruta_tonelada[[#This Row],[2014]])</f>
        <v>1674.3000178626337</v>
      </c>
      <c r="R68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01" spans="1:23" x14ac:dyDescent="0.3">
      <c r="A6801">
        <v>7</v>
      </c>
      <c r="B6801" t="s">
        <v>452</v>
      </c>
      <c r="C6801">
        <v>143</v>
      </c>
      <c r="D6801" t="s">
        <v>157</v>
      </c>
      <c r="E6801" t="s">
        <v>158</v>
      </c>
      <c r="F6801">
        <v>100103</v>
      </c>
      <c r="G6801" t="s">
        <v>48</v>
      </c>
      <c r="H6801">
        <v>100103002</v>
      </c>
      <c r="I6801" t="s">
        <v>51</v>
      </c>
      <c r="J6801" t="s">
        <v>51</v>
      </c>
      <c r="K6801" t="s">
        <v>125</v>
      </c>
      <c r="L6801">
        <v>4</v>
      </c>
      <c r="M6801" t="s">
        <v>81</v>
      </c>
      <c r="N6801">
        <v>1</v>
      </c>
      <c r="O6801" s="2">
        <f>IF(ISERROR(Exportaciones_fruta_dolares[[#This Row],[2012]]/Exportaciones_fruta_tonelada[[#This Row],[2012]]),"-",Exportaciones_fruta_dolares[[#This Row],[2012]]/Exportaciones_fruta_tonelada[[#This Row],[2012]])</f>
        <v>2114.5415000000003</v>
      </c>
      <c r="P6801" s="2">
        <f>IF(ISERROR(Exportaciones_fruta_dolares[[#This Row],[2013]]/Exportaciones_fruta_tonelada[[#This Row],[2013]]),"-",Exportaciones_fruta_dolares[[#This Row],[2013]]/Exportaciones_fruta_tonelada[[#This Row],[2013]])</f>
        <v>2757.8607382550335</v>
      </c>
      <c r="Q6801" s="2">
        <f>IF(ISERROR(Exportaciones_fruta_dolares[[#This Row],[2014]]/Exportaciones_fruta_tonelada[[#This Row],[2014]]),"-",Exportaciones_fruta_dolares[[#This Row],[2014]]/Exportaciones_fruta_tonelada[[#This Row],[2014]])</f>
        <v>3323.540484701407</v>
      </c>
      <c r="R6801" s="2">
        <f>IF(ISERROR(Exportaciones_fruta_dolares[[#This Row],[2015]]/Exportaciones_fruta_tonelada[[#This Row],[2015]]),"-",Exportaciones_fruta_dolares[[#This Row],[2015]]/Exportaciones_fruta_tonelada[[#This Row],[2015]])</f>
        <v>3217.5009615384615</v>
      </c>
      <c r="S6801" s="2">
        <f>IF(ISERROR(Exportaciones_fruta_dolares[[#This Row],[2016]]/Exportaciones_fruta_tonelada[[#This Row],[2016]]),"-",Exportaciones_fruta_dolares[[#This Row],[2016]]/Exportaciones_fruta_tonelada[[#This Row],[2016]])</f>
        <v>1967.2953736654804</v>
      </c>
      <c r="T6801" s="2">
        <f>IF(ISERROR(Exportaciones_fruta_dolares[[#This Row],[2017]]/Exportaciones_fruta_tonelada[[#This Row],[2017]]),"-",Exportaciones_fruta_dolares[[#This Row],[2017]]/Exportaciones_fruta_tonelada[[#This Row],[2017]])</f>
        <v>2136.6492659053833</v>
      </c>
      <c r="U6801" s="2">
        <f>IF(ISERROR(Exportaciones_fruta_dolares[[#This Row],[2018]]/Exportaciones_fruta_tonelada[[#This Row],[2018]]),"-",Exportaciones_fruta_dolares[[#This Row],[2018]]/Exportaciones_fruta_tonelada[[#This Row],[2018]])</f>
        <v>1895.2080000000001</v>
      </c>
      <c r="V6801" s="2">
        <f>IF(ISERROR(Exportaciones_fruta_dolares[[#This Row],[2019]]/Exportaciones_fruta_tonelada[[#This Row],[2019]]),"-",Exportaciones_fruta_dolares[[#This Row],[2019]]/Exportaciones_fruta_tonelada[[#This Row],[2019]])</f>
        <v>2051.4230769230771</v>
      </c>
      <c r="W6801" s="2">
        <f>IF(ISERROR(Exportaciones_fruta_dolares[[#This Row],[2020]]/Exportaciones_fruta_tonelada[[#This Row],[2020]]),"-",Exportaciones_fruta_dolares[[#This Row],[2020]]/Exportaciones_fruta_tonelada[[#This Row],[2020]])</f>
        <v>2465.5219941348973</v>
      </c>
    </row>
    <row r="6802" spans="1:23" x14ac:dyDescent="0.3">
      <c r="A6802">
        <v>7</v>
      </c>
      <c r="B6802" t="s">
        <v>452</v>
      </c>
      <c r="C6802">
        <v>143</v>
      </c>
      <c r="D6802" t="s">
        <v>157</v>
      </c>
      <c r="E6802" t="s">
        <v>158</v>
      </c>
      <c r="F6802">
        <v>100103</v>
      </c>
      <c r="G6802" t="s">
        <v>48</v>
      </c>
      <c r="H6802">
        <v>100103003</v>
      </c>
      <c r="I6802" t="s">
        <v>243</v>
      </c>
      <c r="J6802" t="s">
        <v>243</v>
      </c>
      <c r="K6802" t="s">
        <v>362</v>
      </c>
      <c r="L6802">
        <v>3</v>
      </c>
      <c r="M6802" t="s">
        <v>47</v>
      </c>
      <c r="N6802">
        <v>1</v>
      </c>
      <c r="O6802" s="2">
        <f>IF(ISERROR(Exportaciones_fruta_dolares[[#This Row],[2012]]/Exportaciones_fruta_tonelada[[#This Row],[2012]]),"-",Exportaciones_fruta_dolares[[#This Row],[2012]]/Exportaciones_fruta_tonelada[[#This Row],[2012]])</f>
        <v>1226.5253540109572</v>
      </c>
      <c r="P6802" s="2">
        <f>IF(ISERROR(Exportaciones_fruta_dolares[[#This Row],[2013]]/Exportaciones_fruta_tonelada[[#This Row],[2013]]),"-",Exportaciones_fruta_dolares[[#This Row],[2013]]/Exportaciones_fruta_tonelada[[#This Row],[2013]])</f>
        <v>1329.7080014173414</v>
      </c>
      <c r="Q6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03" spans="1:23" x14ac:dyDescent="0.3">
      <c r="A6803">
        <v>7</v>
      </c>
      <c r="B6803" t="s">
        <v>452</v>
      </c>
      <c r="C6803">
        <v>143</v>
      </c>
      <c r="D6803" t="s">
        <v>157</v>
      </c>
      <c r="E6803" t="s">
        <v>158</v>
      </c>
      <c r="F6803">
        <v>100109</v>
      </c>
      <c r="G6803" t="s">
        <v>60</v>
      </c>
      <c r="H6803">
        <v>100109001</v>
      </c>
      <c r="I6803" t="s">
        <v>60</v>
      </c>
      <c r="J6803" t="s">
        <v>60</v>
      </c>
      <c r="K6803" t="s">
        <v>61</v>
      </c>
      <c r="L6803">
        <v>5</v>
      </c>
      <c r="M6803" t="s">
        <v>35</v>
      </c>
      <c r="N6803">
        <v>1</v>
      </c>
      <c r="O68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3" s="2">
        <f>IF(ISERROR(Exportaciones_fruta_dolares[[#This Row],[2019]]/Exportaciones_fruta_tonelada[[#This Row],[2019]]),"-",Exportaciones_fruta_dolares[[#This Row],[2019]]/Exportaciones_fruta_tonelada[[#This Row],[2019]])</f>
        <v>970.42682926829252</v>
      </c>
      <c r="W6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04" spans="1:23" x14ac:dyDescent="0.3">
      <c r="A6804">
        <v>7</v>
      </c>
      <c r="B6804" t="s">
        <v>452</v>
      </c>
      <c r="C6804">
        <v>143</v>
      </c>
      <c r="D6804" t="s">
        <v>157</v>
      </c>
      <c r="E6804" t="s">
        <v>158</v>
      </c>
      <c r="F6804">
        <v>100109</v>
      </c>
      <c r="G6804" t="s">
        <v>60</v>
      </c>
      <c r="H6804">
        <v>100109001</v>
      </c>
      <c r="I6804" t="s">
        <v>60</v>
      </c>
      <c r="J6804" t="s">
        <v>60</v>
      </c>
      <c r="K6804" t="s">
        <v>196</v>
      </c>
      <c r="L6804">
        <v>7</v>
      </c>
      <c r="M6804" t="s">
        <v>175</v>
      </c>
      <c r="N6804">
        <v>1</v>
      </c>
      <c r="O68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04" s="2">
        <f>IF(ISERROR(Exportaciones_fruta_dolares[[#This Row],[2020]]/Exportaciones_fruta_tonelada[[#This Row],[2020]]),"-",Exportaciones_fruta_dolares[[#This Row],[2020]]/Exportaciones_fruta_tonelada[[#This Row],[2020]])</f>
        <v>4559.2380952380954</v>
      </c>
    </row>
    <row r="6805" spans="1:23" x14ac:dyDescent="0.3">
      <c r="A6805">
        <v>7</v>
      </c>
      <c r="B6805" t="s">
        <v>452</v>
      </c>
      <c r="C6805">
        <v>143</v>
      </c>
      <c r="D6805" t="s">
        <v>157</v>
      </c>
      <c r="E6805" t="s">
        <v>158</v>
      </c>
      <c r="F6805">
        <v>100109</v>
      </c>
      <c r="G6805" t="s">
        <v>60</v>
      </c>
      <c r="H6805">
        <v>100109001</v>
      </c>
      <c r="I6805" t="s">
        <v>60</v>
      </c>
      <c r="J6805" t="s">
        <v>60</v>
      </c>
      <c r="K6805" t="s">
        <v>67</v>
      </c>
      <c r="L6805">
        <v>2</v>
      </c>
      <c r="M6805" t="s">
        <v>41</v>
      </c>
      <c r="N6805">
        <v>1</v>
      </c>
      <c r="O68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5" s="2">
        <f>IF(ISERROR(Exportaciones_fruta_dolares[[#This Row],[2019]]/Exportaciones_fruta_tonelada[[#This Row],[2019]]),"-",Exportaciones_fruta_dolares[[#This Row],[2019]]/Exportaciones_fruta_tonelada[[#This Row],[2019]])</f>
        <v>1124.1988304093568</v>
      </c>
      <c r="W6805" s="2">
        <f>IF(ISERROR(Exportaciones_fruta_dolares[[#This Row],[2020]]/Exportaciones_fruta_tonelada[[#This Row],[2020]]),"-",Exportaciones_fruta_dolares[[#This Row],[2020]]/Exportaciones_fruta_tonelada[[#This Row],[2020]])</f>
        <v>1130.4650152107779</v>
      </c>
    </row>
    <row r="6806" spans="1:23" x14ac:dyDescent="0.3">
      <c r="A6806">
        <v>7</v>
      </c>
      <c r="B6806" t="s">
        <v>452</v>
      </c>
      <c r="C6806">
        <v>3097</v>
      </c>
      <c r="D6806" t="s">
        <v>159</v>
      </c>
      <c r="E6806" t="s">
        <v>160</v>
      </c>
      <c r="F6806">
        <v>100101</v>
      </c>
      <c r="G6806" t="s">
        <v>38</v>
      </c>
      <c r="H6806">
        <v>100112025</v>
      </c>
      <c r="I6806" t="s">
        <v>184</v>
      </c>
      <c r="J6806" t="s">
        <v>184</v>
      </c>
      <c r="K6806" t="s">
        <v>185</v>
      </c>
      <c r="L6806">
        <v>2</v>
      </c>
      <c r="M6806" t="s">
        <v>41</v>
      </c>
      <c r="N6806">
        <v>1</v>
      </c>
      <c r="O6806" s="2">
        <f>IF(ISERROR(Exportaciones_fruta_dolares[[#This Row],[2012]]/Exportaciones_fruta_tonelada[[#This Row],[2012]]),"-",Exportaciones_fruta_dolares[[#This Row],[2012]]/Exportaciones_fruta_tonelada[[#This Row],[2012]])</f>
        <v>2082.7612011803017</v>
      </c>
      <c r="P6806" s="2">
        <f>IF(ISERROR(Exportaciones_fruta_dolares[[#This Row],[2013]]/Exportaciones_fruta_tonelada[[#This Row],[2013]]),"-",Exportaciones_fruta_dolares[[#This Row],[2013]]/Exportaciones_fruta_tonelada[[#This Row],[2013]])</f>
        <v>1960.0977936901095</v>
      </c>
      <c r="Q6806" s="2">
        <f>IF(ISERROR(Exportaciones_fruta_dolares[[#This Row],[2014]]/Exportaciones_fruta_tonelada[[#This Row],[2014]]),"-",Exportaciones_fruta_dolares[[#This Row],[2014]]/Exportaciones_fruta_tonelada[[#This Row],[2014]])</f>
        <v>1928.09955773358</v>
      </c>
      <c r="R6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6" s="2">
        <f>IF(ISERROR(Exportaciones_fruta_dolares[[#This Row],[2018]]/Exportaciones_fruta_tonelada[[#This Row],[2018]]),"-",Exportaciones_fruta_dolares[[#This Row],[2018]]/Exportaciones_fruta_tonelada[[#This Row],[2018]])</f>
        <v>2190.7917079595522</v>
      </c>
      <c r="V6806" s="2">
        <f>IF(ISERROR(Exportaciones_fruta_dolares[[#This Row],[2019]]/Exportaciones_fruta_tonelada[[#This Row],[2019]]),"-",Exportaciones_fruta_dolares[[#This Row],[2019]]/Exportaciones_fruta_tonelada[[#This Row],[2019]])</f>
        <v>2238.0413819475616</v>
      </c>
      <c r="W6806" s="2">
        <f>IF(ISERROR(Exportaciones_fruta_dolares[[#This Row],[2020]]/Exportaciones_fruta_tonelada[[#This Row],[2020]]),"-",Exportaciones_fruta_dolares[[#This Row],[2020]]/Exportaciones_fruta_tonelada[[#This Row],[2020]])</f>
        <v>2387.6663269218179</v>
      </c>
    </row>
    <row r="6807" spans="1:23" x14ac:dyDescent="0.3">
      <c r="A6807">
        <v>7</v>
      </c>
      <c r="B6807" t="s">
        <v>452</v>
      </c>
      <c r="C6807">
        <v>3097</v>
      </c>
      <c r="D6807" t="s">
        <v>159</v>
      </c>
      <c r="E6807" t="s">
        <v>160</v>
      </c>
      <c r="F6807">
        <v>100103</v>
      </c>
      <c r="G6807" t="s">
        <v>48</v>
      </c>
      <c r="H6807">
        <v>100103003</v>
      </c>
      <c r="I6807" t="s">
        <v>243</v>
      </c>
      <c r="J6807" t="s">
        <v>243</v>
      </c>
      <c r="K6807" t="s">
        <v>369</v>
      </c>
      <c r="L6807">
        <v>3</v>
      </c>
      <c r="M6807" t="s">
        <v>47</v>
      </c>
      <c r="N6807">
        <v>1</v>
      </c>
      <c r="O6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7" s="2">
        <f>IF(ISERROR(Exportaciones_fruta_dolares[[#This Row],[2017]]/Exportaciones_fruta_tonelada[[#This Row],[2017]]),"-",Exportaciones_fruta_dolares[[#This Row],[2017]]/Exportaciones_fruta_tonelada[[#This Row],[2017]])</f>
        <v>1750.9301470588236</v>
      </c>
      <c r="U6807" s="2">
        <f>IF(ISERROR(Exportaciones_fruta_dolares[[#This Row],[2018]]/Exportaciones_fruta_tonelada[[#This Row],[2018]]),"-",Exportaciones_fruta_dolares[[#This Row],[2018]]/Exportaciones_fruta_tonelada[[#This Row],[2018]])</f>
        <v>1267.0112403100775</v>
      </c>
      <c r="V6807" s="2">
        <f>IF(ISERROR(Exportaciones_fruta_dolares[[#This Row],[2019]]/Exportaciones_fruta_tonelada[[#This Row],[2019]]),"-",Exportaciones_fruta_dolares[[#This Row],[2019]]/Exportaciones_fruta_tonelada[[#This Row],[2019]])</f>
        <v>1252.4658792650919</v>
      </c>
      <c r="W6807" s="2">
        <f>IF(ISERROR(Exportaciones_fruta_dolares[[#This Row],[2020]]/Exportaciones_fruta_tonelada[[#This Row],[2020]]),"-",Exportaciones_fruta_dolares[[#This Row],[2020]]/Exportaciones_fruta_tonelada[[#This Row],[2020]])</f>
        <v>1247.1281320707283</v>
      </c>
    </row>
    <row r="6808" spans="1:23" x14ac:dyDescent="0.3">
      <c r="A6808">
        <v>7</v>
      </c>
      <c r="B6808" t="s">
        <v>452</v>
      </c>
      <c r="C6808">
        <v>3097</v>
      </c>
      <c r="D6808" t="s">
        <v>159</v>
      </c>
      <c r="E6808" t="s">
        <v>160</v>
      </c>
      <c r="F6808">
        <v>100103</v>
      </c>
      <c r="G6808" t="s">
        <v>48</v>
      </c>
      <c r="H6808">
        <v>100103003</v>
      </c>
      <c r="I6808" t="s">
        <v>243</v>
      </c>
      <c r="J6808" t="s">
        <v>243</v>
      </c>
      <c r="K6808" t="s">
        <v>362</v>
      </c>
      <c r="L6808">
        <v>3</v>
      </c>
      <c r="M6808" t="s">
        <v>47</v>
      </c>
      <c r="N6808">
        <v>1</v>
      </c>
      <c r="O6808" s="2">
        <f>IF(ISERROR(Exportaciones_fruta_dolares[[#This Row],[2012]]/Exportaciones_fruta_tonelada[[#This Row],[2012]]),"-",Exportaciones_fruta_dolares[[#This Row],[2012]]/Exportaciones_fruta_tonelada[[#This Row],[2012]])</f>
        <v>1344.6426615196015</v>
      </c>
      <c r="P6808" s="2">
        <f>IF(ISERROR(Exportaciones_fruta_dolares[[#This Row],[2013]]/Exportaciones_fruta_tonelada[[#This Row],[2013]]),"-",Exportaciones_fruta_dolares[[#This Row],[2013]]/Exportaciones_fruta_tonelada[[#This Row],[2013]])</f>
        <v>1232.3684883258534</v>
      </c>
      <c r="Q6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8" s="2">
        <f>IF(ISERROR(Exportaciones_fruta_dolares[[#This Row],[2015]]/Exportaciones_fruta_tonelada[[#This Row],[2015]]),"-",Exportaciones_fruta_dolares[[#This Row],[2015]]/Exportaciones_fruta_tonelada[[#This Row],[2015]])</f>
        <v>1372.3826276332873</v>
      </c>
      <c r="S6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08" s="2">
        <f>IF(ISERROR(Exportaciones_fruta_dolares[[#This Row],[2020]]/Exportaciones_fruta_tonelada[[#This Row],[2020]]),"-",Exportaciones_fruta_dolares[[#This Row],[2020]]/Exportaciones_fruta_tonelada[[#This Row],[2020]])</f>
        <v>1268.3193863319386</v>
      </c>
    </row>
    <row r="6809" spans="1:23" x14ac:dyDescent="0.3">
      <c r="A6809">
        <v>7</v>
      </c>
      <c r="B6809" t="s">
        <v>452</v>
      </c>
      <c r="C6809">
        <v>3097</v>
      </c>
      <c r="D6809" t="s">
        <v>159</v>
      </c>
      <c r="E6809" t="s">
        <v>160</v>
      </c>
      <c r="F6809">
        <v>100103</v>
      </c>
      <c r="G6809" t="s">
        <v>48</v>
      </c>
      <c r="H6809">
        <v>100103004</v>
      </c>
      <c r="I6809" t="s">
        <v>87</v>
      </c>
      <c r="J6809" t="s">
        <v>87</v>
      </c>
      <c r="K6809" t="s">
        <v>376</v>
      </c>
      <c r="L6809">
        <v>3</v>
      </c>
      <c r="M6809" t="s">
        <v>47</v>
      </c>
      <c r="N6809">
        <v>1</v>
      </c>
      <c r="O6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09" s="2">
        <f>IF(ISERROR(Exportaciones_fruta_dolares[[#This Row],[2017]]/Exportaciones_fruta_tonelada[[#This Row],[2017]]),"-",Exportaciones_fruta_dolares[[#This Row],[2017]]/Exportaciones_fruta_tonelada[[#This Row],[2017]])</f>
        <v>1103.4602271581027</v>
      </c>
      <c r="U68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09" s="2">
        <f>IF(ISERROR(Exportaciones_fruta_dolares[[#This Row],[2019]]/Exportaciones_fruta_tonelada[[#This Row],[2019]]),"-",Exportaciones_fruta_dolares[[#This Row],[2019]]/Exportaciones_fruta_tonelada[[#This Row],[2019]])</f>
        <v>928.32420177593042</v>
      </c>
      <c r="W6809" s="2">
        <f>IF(ISERROR(Exportaciones_fruta_dolares[[#This Row],[2020]]/Exportaciones_fruta_tonelada[[#This Row],[2020]]),"-",Exportaciones_fruta_dolares[[#This Row],[2020]]/Exportaciones_fruta_tonelada[[#This Row],[2020]])</f>
        <v>929.47920672416649</v>
      </c>
    </row>
    <row r="6810" spans="1:23" x14ac:dyDescent="0.3">
      <c r="A6810">
        <v>7</v>
      </c>
      <c r="B6810" t="s">
        <v>452</v>
      </c>
      <c r="C6810">
        <v>3097</v>
      </c>
      <c r="D6810" t="s">
        <v>159</v>
      </c>
      <c r="E6810" t="s">
        <v>160</v>
      </c>
      <c r="F6810">
        <v>100103</v>
      </c>
      <c r="G6810" t="s">
        <v>48</v>
      </c>
      <c r="H6810">
        <v>100103004</v>
      </c>
      <c r="I6810" t="s">
        <v>87</v>
      </c>
      <c r="J6810" t="s">
        <v>87</v>
      </c>
      <c r="K6810" t="s">
        <v>89</v>
      </c>
      <c r="L6810">
        <v>5</v>
      </c>
      <c r="M6810" t="s">
        <v>35</v>
      </c>
      <c r="N6810">
        <v>1</v>
      </c>
      <c r="O6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0" s="2">
        <f>IF(ISERROR(Exportaciones_fruta_dolares[[#This Row],[2015]]/Exportaciones_fruta_tonelada[[#This Row],[2015]]),"-",Exportaciones_fruta_dolares[[#This Row],[2015]]/Exportaciones_fruta_tonelada[[#This Row],[2015]])</f>
        <v>1941.0525173611115</v>
      </c>
      <c r="S6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10" s="2">
        <f>IF(ISERROR(Exportaciones_fruta_dolares[[#This Row],[2017]]/Exportaciones_fruta_tonelada[[#This Row],[2017]]),"-",Exportaciones_fruta_dolares[[#This Row],[2017]]/Exportaciones_fruta_tonelada[[#This Row],[2017]])</f>
        <v>1948.5367647058822</v>
      </c>
      <c r="U6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11" spans="1:23" x14ac:dyDescent="0.3">
      <c r="A6811">
        <v>7</v>
      </c>
      <c r="B6811" t="s">
        <v>452</v>
      </c>
      <c r="C6811">
        <v>3097</v>
      </c>
      <c r="D6811" t="s">
        <v>159</v>
      </c>
      <c r="E6811" t="s">
        <v>160</v>
      </c>
      <c r="F6811">
        <v>100103</v>
      </c>
      <c r="G6811" t="s">
        <v>48</v>
      </c>
      <c r="H6811">
        <v>100103004</v>
      </c>
      <c r="I6811" t="s">
        <v>87</v>
      </c>
      <c r="J6811" t="s">
        <v>87</v>
      </c>
      <c r="K6811" t="s">
        <v>100</v>
      </c>
      <c r="L6811">
        <v>3</v>
      </c>
      <c r="M6811" t="s">
        <v>47</v>
      </c>
      <c r="N6811">
        <v>1</v>
      </c>
      <c r="O6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1" s="2">
        <f>IF(ISERROR(Exportaciones_fruta_dolares[[#This Row],[2015]]/Exportaciones_fruta_tonelada[[#This Row],[2015]]),"-",Exportaciones_fruta_dolares[[#This Row],[2015]]/Exportaciones_fruta_tonelada[[#This Row],[2015]])</f>
        <v>1236.6689744016687</v>
      </c>
      <c r="S6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11" s="2">
        <f>IF(ISERROR(Exportaciones_fruta_dolares[[#This Row],[2017]]/Exportaciones_fruta_tonelada[[#This Row],[2017]]),"-",Exportaciones_fruta_dolares[[#This Row],[2017]]/Exportaciones_fruta_tonelada[[#This Row],[2017]])</f>
        <v>1099.0501651203019</v>
      </c>
      <c r="U68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1" s="2">
        <f>IF(ISERROR(Exportaciones_fruta_dolares[[#This Row],[2020]]/Exportaciones_fruta_tonelada[[#This Row],[2020]]),"-",Exportaciones_fruta_dolares[[#This Row],[2020]]/Exportaciones_fruta_tonelada[[#This Row],[2020]])</f>
        <v>916.53989361702133</v>
      </c>
    </row>
    <row r="6812" spans="1:23" x14ac:dyDescent="0.3">
      <c r="A6812">
        <v>7</v>
      </c>
      <c r="B6812" t="s">
        <v>452</v>
      </c>
      <c r="C6812">
        <v>3097</v>
      </c>
      <c r="D6812" t="s">
        <v>159</v>
      </c>
      <c r="E6812" t="s">
        <v>160</v>
      </c>
      <c r="F6812">
        <v>100104</v>
      </c>
      <c r="G6812" t="s">
        <v>76</v>
      </c>
      <c r="H6812">
        <v>100104005</v>
      </c>
      <c r="I6812" t="s">
        <v>92</v>
      </c>
      <c r="J6812" t="s">
        <v>92</v>
      </c>
      <c r="K6812" t="s">
        <v>214</v>
      </c>
      <c r="L6812">
        <v>5</v>
      </c>
      <c r="M6812" t="s">
        <v>35</v>
      </c>
      <c r="N6812">
        <v>1</v>
      </c>
      <c r="O6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2" s="2">
        <f>IF(ISERROR(Exportaciones_fruta_dolares[[#This Row],[2015]]/Exportaciones_fruta_tonelada[[#This Row],[2015]]),"-",Exportaciones_fruta_dolares[[#This Row],[2015]]/Exportaciones_fruta_tonelada[[#This Row],[2015]])</f>
        <v>796.7032967032967</v>
      </c>
      <c r="S6812" s="2">
        <f>IF(ISERROR(Exportaciones_fruta_dolares[[#This Row],[2016]]/Exportaciones_fruta_tonelada[[#This Row],[2016]]),"-",Exportaciones_fruta_dolares[[#This Row],[2016]]/Exportaciones_fruta_tonelada[[#This Row],[2016]])</f>
        <v>989.01098901098908</v>
      </c>
      <c r="T6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13" spans="1:23" x14ac:dyDescent="0.3">
      <c r="A6813">
        <v>7</v>
      </c>
      <c r="B6813" t="s">
        <v>452</v>
      </c>
      <c r="C6813">
        <v>3097</v>
      </c>
      <c r="D6813" t="s">
        <v>159</v>
      </c>
      <c r="E6813" t="s">
        <v>160</v>
      </c>
      <c r="F6813">
        <v>100104</v>
      </c>
      <c r="G6813" t="s">
        <v>76</v>
      </c>
      <c r="H6813">
        <v>100104005</v>
      </c>
      <c r="I6813" t="s">
        <v>92</v>
      </c>
      <c r="J6813" t="s">
        <v>92</v>
      </c>
      <c r="K6813" t="s">
        <v>93</v>
      </c>
      <c r="L6813">
        <v>5</v>
      </c>
      <c r="M6813" t="s">
        <v>35</v>
      </c>
      <c r="N6813">
        <v>1</v>
      </c>
      <c r="O6813" s="2">
        <f>IF(ISERROR(Exportaciones_fruta_dolares[[#This Row],[2012]]/Exportaciones_fruta_tonelada[[#This Row],[2012]]),"-",Exportaciones_fruta_dolares[[#This Row],[2012]]/Exportaciones_fruta_tonelada[[#This Row],[2012]])</f>
        <v>1033.6538461538462</v>
      </c>
      <c r="P6813" s="2">
        <f>IF(ISERROR(Exportaciones_fruta_dolares[[#This Row],[2013]]/Exportaciones_fruta_tonelada[[#This Row],[2013]]),"-",Exportaciones_fruta_dolares[[#This Row],[2013]]/Exportaciones_fruta_tonelada[[#This Row],[2013]])</f>
        <v>1153.8461538461538</v>
      </c>
      <c r="Q6813" s="2">
        <f>IF(ISERROR(Exportaciones_fruta_dolares[[#This Row],[2014]]/Exportaciones_fruta_tonelada[[#This Row],[2014]]),"-",Exportaciones_fruta_dolares[[#This Row],[2014]]/Exportaciones_fruta_tonelada[[#This Row],[2014]])</f>
        <v>1093.0650785278949</v>
      </c>
      <c r="R6813" s="2">
        <f>IF(ISERROR(Exportaciones_fruta_dolares[[#This Row],[2015]]/Exportaciones_fruta_tonelada[[#This Row],[2015]]),"-",Exportaciones_fruta_dolares[[#This Row],[2015]]/Exportaciones_fruta_tonelada[[#This Row],[2015]])</f>
        <v>1098.901098901099</v>
      </c>
      <c r="S6813" s="2">
        <f>IF(ISERROR(Exportaciones_fruta_dolares[[#This Row],[2016]]/Exportaciones_fruta_tonelada[[#This Row],[2016]]),"-",Exportaciones_fruta_dolares[[#This Row],[2016]]/Exportaciones_fruta_tonelada[[#This Row],[2016]])</f>
        <v>820.58207605539951</v>
      </c>
      <c r="T6813" s="2">
        <f>IF(ISERROR(Exportaciones_fruta_dolares[[#This Row],[2017]]/Exportaciones_fruta_tonelada[[#This Row],[2017]]),"-",Exportaciones_fruta_dolares[[#This Row],[2017]]/Exportaciones_fruta_tonelada[[#This Row],[2017]])</f>
        <v>766.73654786862335</v>
      </c>
      <c r="U6813" s="2">
        <f>IF(ISERROR(Exportaciones_fruta_dolares[[#This Row],[2018]]/Exportaciones_fruta_tonelada[[#This Row],[2018]]),"-",Exportaciones_fruta_dolares[[#This Row],[2018]]/Exportaciones_fruta_tonelada[[#This Row],[2018]])</f>
        <v>813.17537695457929</v>
      </c>
      <c r="V6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14" spans="1:23" x14ac:dyDescent="0.3">
      <c r="A6814">
        <v>7</v>
      </c>
      <c r="B6814" t="s">
        <v>452</v>
      </c>
      <c r="C6814">
        <v>3097</v>
      </c>
      <c r="D6814" t="s">
        <v>159</v>
      </c>
      <c r="E6814" t="s">
        <v>160</v>
      </c>
      <c r="F6814">
        <v>100104</v>
      </c>
      <c r="G6814" t="s">
        <v>76</v>
      </c>
      <c r="H6814">
        <v>100104005</v>
      </c>
      <c r="I6814" t="s">
        <v>92</v>
      </c>
      <c r="J6814" t="s">
        <v>92</v>
      </c>
      <c r="K6814" t="s">
        <v>192</v>
      </c>
      <c r="L6814">
        <v>5</v>
      </c>
      <c r="M6814" t="s">
        <v>35</v>
      </c>
      <c r="N6814">
        <v>1</v>
      </c>
      <c r="O6814" s="2">
        <f>IF(ISERROR(Exportaciones_fruta_dolares[[#This Row],[2012]]/Exportaciones_fruta_tonelada[[#This Row],[2012]]),"-",Exportaciones_fruta_dolares[[#This Row],[2012]]/Exportaciones_fruta_tonelada[[#This Row],[2012]])</f>
        <v>956.04395604395597</v>
      </c>
      <c r="P6814" s="2">
        <f>IF(ISERROR(Exportaciones_fruta_dolares[[#This Row],[2013]]/Exportaciones_fruta_tonelada[[#This Row],[2013]]),"-",Exportaciones_fruta_dolares[[#This Row],[2013]]/Exportaciones_fruta_tonelada[[#This Row],[2013]])</f>
        <v>1126.3736263736264</v>
      </c>
      <c r="Q6814" s="2">
        <f>IF(ISERROR(Exportaciones_fruta_dolares[[#This Row],[2014]]/Exportaciones_fruta_tonelada[[#This Row],[2014]]),"-",Exportaciones_fruta_dolares[[#This Row],[2014]]/Exportaciones_fruta_tonelada[[#This Row],[2014]])</f>
        <v>1123.7149946827365</v>
      </c>
      <c r="R6814" s="2">
        <f>IF(ISERROR(Exportaciones_fruta_dolares[[#This Row],[2015]]/Exportaciones_fruta_tonelada[[#This Row],[2015]]),"-",Exportaciones_fruta_dolares[[#This Row],[2015]]/Exportaciones_fruta_tonelada[[#This Row],[2015]])</f>
        <v>796.7032967032967</v>
      </c>
      <c r="S6814" s="2">
        <f>IF(ISERROR(Exportaciones_fruta_dolares[[#This Row],[2016]]/Exportaciones_fruta_tonelada[[#This Row],[2016]]),"-",Exportaciones_fruta_dolares[[#This Row],[2016]]/Exportaciones_fruta_tonelada[[#This Row],[2016]])</f>
        <v>1093.7731139053253</v>
      </c>
      <c r="T6814" s="2">
        <f>IF(ISERROR(Exportaciones_fruta_dolares[[#This Row],[2017]]/Exportaciones_fruta_tonelada[[#This Row],[2017]]),"-",Exportaciones_fruta_dolares[[#This Row],[2017]]/Exportaciones_fruta_tonelada[[#This Row],[2017]])</f>
        <v>1053.5380116959066</v>
      </c>
      <c r="U6814" s="2">
        <f>IF(ISERROR(Exportaciones_fruta_dolares[[#This Row],[2018]]/Exportaciones_fruta_tonelada[[#This Row],[2018]]),"-",Exportaciones_fruta_dolares[[#This Row],[2018]]/Exportaciones_fruta_tonelada[[#This Row],[2018]])</f>
        <v>911.70331790123464</v>
      </c>
      <c r="V6814" s="2">
        <f>IF(ISERROR(Exportaciones_fruta_dolares[[#This Row],[2019]]/Exportaciones_fruta_tonelada[[#This Row],[2019]]),"-",Exportaciones_fruta_dolares[[#This Row],[2019]]/Exportaciones_fruta_tonelada[[#This Row],[2019]])</f>
        <v>1041.2188458588957</v>
      </c>
      <c r="W6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15" spans="1:23" x14ac:dyDescent="0.3">
      <c r="A6815">
        <v>7</v>
      </c>
      <c r="B6815" t="s">
        <v>452</v>
      </c>
      <c r="C6815">
        <v>3097</v>
      </c>
      <c r="D6815" t="s">
        <v>159</v>
      </c>
      <c r="E6815" t="s">
        <v>160</v>
      </c>
      <c r="F6815">
        <v>100104</v>
      </c>
      <c r="G6815" t="s">
        <v>76</v>
      </c>
      <c r="H6815">
        <v>100104005</v>
      </c>
      <c r="I6815" t="s">
        <v>92</v>
      </c>
      <c r="J6815" t="s">
        <v>92</v>
      </c>
      <c r="K6815" t="s">
        <v>247</v>
      </c>
      <c r="L6815">
        <v>5</v>
      </c>
      <c r="M6815" t="s">
        <v>35</v>
      </c>
      <c r="N6815">
        <v>1</v>
      </c>
      <c r="O68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15" s="2">
        <f>IF(ISERROR(Exportaciones_fruta_dolares[[#This Row],[2018]]/Exportaciones_fruta_tonelada[[#This Row],[2018]]),"-",Exportaciones_fruta_dolares[[#This Row],[2018]]/Exportaciones_fruta_tonelada[[#This Row],[2018]])</f>
        <v>827.5</v>
      </c>
      <c r="V6815" s="2">
        <f>IF(ISERROR(Exportaciones_fruta_dolares[[#This Row],[2019]]/Exportaciones_fruta_tonelada[[#This Row],[2019]]),"-",Exportaciones_fruta_dolares[[#This Row],[2019]]/Exportaciones_fruta_tonelada[[#This Row],[2019]])</f>
        <v>952.77818627450972</v>
      </c>
      <c r="W6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16" spans="1:23" x14ac:dyDescent="0.3">
      <c r="A6816">
        <v>7</v>
      </c>
      <c r="B6816" t="s">
        <v>452</v>
      </c>
      <c r="C6816">
        <v>3097</v>
      </c>
      <c r="D6816" t="s">
        <v>159</v>
      </c>
      <c r="E6816" t="s">
        <v>160</v>
      </c>
      <c r="F6816">
        <v>100107</v>
      </c>
      <c r="G6816" t="s">
        <v>57</v>
      </c>
      <c r="H6816">
        <v>100107012</v>
      </c>
      <c r="I6816" t="s">
        <v>58</v>
      </c>
      <c r="J6816" t="s">
        <v>58</v>
      </c>
      <c r="K6816" t="s">
        <v>161</v>
      </c>
      <c r="L6816">
        <v>3</v>
      </c>
      <c r="M6816" t="s">
        <v>47</v>
      </c>
      <c r="N6816">
        <v>1</v>
      </c>
      <c r="O6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6" s="2">
        <f>IF(ISERROR(Exportaciones_fruta_dolares[[#This Row],[2014]]/Exportaciones_fruta_tonelada[[#This Row],[2014]]),"-",Exportaciones_fruta_dolares[[#This Row],[2014]]/Exportaciones_fruta_tonelada[[#This Row],[2014]])</f>
        <v>1006.5864926173145</v>
      </c>
      <c r="R6816" s="2">
        <f>IF(ISERROR(Exportaciones_fruta_dolares[[#This Row],[2015]]/Exportaciones_fruta_tonelada[[#This Row],[2015]]),"-",Exportaciones_fruta_dolares[[#This Row],[2015]]/Exportaciones_fruta_tonelada[[#This Row],[2015]])</f>
        <v>917.72735005999391</v>
      </c>
      <c r="S6816" s="2">
        <f>IF(ISERROR(Exportaciones_fruta_dolares[[#This Row],[2016]]/Exportaciones_fruta_tonelada[[#This Row],[2016]]),"-",Exportaciones_fruta_dolares[[#This Row],[2016]]/Exportaciones_fruta_tonelada[[#This Row],[2016]])</f>
        <v>793.94510464703797</v>
      </c>
      <c r="T6816" s="2">
        <f>IF(ISERROR(Exportaciones_fruta_dolares[[#This Row],[2017]]/Exportaciones_fruta_tonelada[[#This Row],[2017]]),"-",Exportaciones_fruta_dolares[[#This Row],[2017]]/Exportaciones_fruta_tonelada[[#This Row],[2017]])</f>
        <v>754.85073101674379</v>
      </c>
      <c r="U6816" s="2">
        <f>IF(ISERROR(Exportaciones_fruta_dolares[[#This Row],[2018]]/Exportaciones_fruta_tonelada[[#This Row],[2018]]),"-",Exportaciones_fruta_dolares[[#This Row],[2018]]/Exportaciones_fruta_tonelada[[#This Row],[2018]])</f>
        <v>797.37883563345497</v>
      </c>
      <c r="V6816" s="2">
        <f>IF(ISERROR(Exportaciones_fruta_dolares[[#This Row],[2019]]/Exportaciones_fruta_tonelada[[#This Row],[2019]]),"-",Exportaciones_fruta_dolares[[#This Row],[2019]]/Exportaciones_fruta_tonelada[[#This Row],[2019]])</f>
        <v>778.61871100132737</v>
      </c>
      <c r="W6816" s="2">
        <f>IF(ISERROR(Exportaciones_fruta_dolares[[#This Row],[2020]]/Exportaciones_fruta_tonelada[[#This Row],[2020]]),"-",Exportaciones_fruta_dolares[[#This Row],[2020]]/Exportaciones_fruta_tonelada[[#This Row],[2020]])</f>
        <v>752.42021649156311</v>
      </c>
    </row>
    <row r="6817" spans="1:23" x14ac:dyDescent="0.3">
      <c r="A6817">
        <v>7</v>
      </c>
      <c r="B6817" t="s">
        <v>452</v>
      </c>
      <c r="C6817">
        <v>3097</v>
      </c>
      <c r="D6817" t="s">
        <v>159</v>
      </c>
      <c r="E6817" t="s">
        <v>160</v>
      </c>
      <c r="F6817">
        <v>100107</v>
      </c>
      <c r="G6817" t="s">
        <v>57</v>
      </c>
      <c r="H6817">
        <v>100107012</v>
      </c>
      <c r="I6817" t="s">
        <v>58</v>
      </c>
      <c r="J6817" t="s">
        <v>58</v>
      </c>
      <c r="K6817" t="s">
        <v>140</v>
      </c>
      <c r="L6817">
        <v>2</v>
      </c>
      <c r="M6817" t="s">
        <v>41</v>
      </c>
      <c r="N6817">
        <v>1</v>
      </c>
      <c r="O6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7" s="2">
        <f>IF(ISERROR(Exportaciones_fruta_dolares[[#This Row],[2014]]/Exportaciones_fruta_tonelada[[#This Row],[2014]]),"-",Exportaciones_fruta_dolares[[#This Row],[2014]]/Exportaciones_fruta_tonelada[[#This Row],[2014]])</f>
        <v>2591.3560014091386</v>
      </c>
      <c r="R6817" s="2">
        <f>IF(ISERROR(Exportaciones_fruta_dolares[[#This Row],[2015]]/Exportaciones_fruta_tonelada[[#This Row],[2015]]),"-",Exportaciones_fruta_dolares[[#This Row],[2015]]/Exportaciones_fruta_tonelada[[#This Row],[2015]])</f>
        <v>2597.8966941447861</v>
      </c>
      <c r="S6817" s="2">
        <f>IF(ISERROR(Exportaciones_fruta_dolares[[#This Row],[2016]]/Exportaciones_fruta_tonelada[[#This Row],[2016]]),"-",Exportaciones_fruta_dolares[[#This Row],[2016]]/Exportaciones_fruta_tonelada[[#This Row],[2016]])</f>
        <v>2770.6852672534073</v>
      </c>
      <c r="T6817" s="2">
        <f>IF(ISERROR(Exportaciones_fruta_dolares[[#This Row],[2017]]/Exportaciones_fruta_tonelada[[#This Row],[2017]]),"-",Exportaciones_fruta_dolares[[#This Row],[2017]]/Exportaciones_fruta_tonelada[[#This Row],[2017]])</f>
        <v>2812.9907039979121</v>
      </c>
      <c r="U6817" s="2">
        <f>IF(ISERROR(Exportaciones_fruta_dolares[[#This Row],[2018]]/Exportaciones_fruta_tonelada[[#This Row],[2018]]),"-",Exportaciones_fruta_dolares[[#This Row],[2018]]/Exportaciones_fruta_tonelada[[#This Row],[2018]])</f>
        <v>2702.6096466990107</v>
      </c>
      <c r="V6817" s="2">
        <f>IF(ISERROR(Exportaciones_fruta_dolares[[#This Row],[2019]]/Exportaciones_fruta_tonelada[[#This Row],[2019]]),"-",Exportaciones_fruta_dolares[[#This Row],[2019]]/Exportaciones_fruta_tonelada[[#This Row],[2019]])</f>
        <v>2593.0789753065956</v>
      </c>
      <c r="W6817" s="2">
        <f>IF(ISERROR(Exportaciones_fruta_dolares[[#This Row],[2020]]/Exportaciones_fruta_tonelada[[#This Row],[2020]]),"-",Exportaciones_fruta_dolares[[#This Row],[2020]]/Exportaciones_fruta_tonelada[[#This Row],[2020]])</f>
        <v>2462.5203794128925</v>
      </c>
    </row>
    <row r="6818" spans="1:23" x14ac:dyDescent="0.3">
      <c r="A6818">
        <v>7</v>
      </c>
      <c r="B6818" t="s">
        <v>452</v>
      </c>
      <c r="C6818">
        <v>3097</v>
      </c>
      <c r="D6818" t="s">
        <v>159</v>
      </c>
      <c r="E6818" t="s">
        <v>160</v>
      </c>
      <c r="F6818">
        <v>100107</v>
      </c>
      <c r="G6818" t="s">
        <v>57</v>
      </c>
      <c r="H6818">
        <v>100107012</v>
      </c>
      <c r="I6818" t="s">
        <v>58</v>
      </c>
      <c r="J6818" t="s">
        <v>58</v>
      </c>
      <c r="K6818" t="s">
        <v>59</v>
      </c>
      <c r="L6818">
        <v>3</v>
      </c>
      <c r="M6818" t="s">
        <v>47</v>
      </c>
      <c r="N6818">
        <v>1</v>
      </c>
      <c r="O6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8" s="2">
        <f>IF(ISERROR(Exportaciones_fruta_dolares[[#This Row],[2020]]/Exportaciones_fruta_tonelada[[#This Row],[2020]]),"-",Exportaciones_fruta_dolares[[#This Row],[2020]]/Exportaciones_fruta_tonelada[[#This Row],[2020]])</f>
        <v>2729.4922645141837</v>
      </c>
    </row>
    <row r="6819" spans="1:23" x14ac:dyDescent="0.3">
      <c r="A6819">
        <v>7</v>
      </c>
      <c r="B6819" t="s">
        <v>452</v>
      </c>
      <c r="C6819">
        <v>3097</v>
      </c>
      <c r="D6819" t="s">
        <v>159</v>
      </c>
      <c r="E6819" t="s">
        <v>160</v>
      </c>
      <c r="F6819">
        <v>100107</v>
      </c>
      <c r="G6819" t="s">
        <v>57</v>
      </c>
      <c r="H6819">
        <v>100107012</v>
      </c>
      <c r="I6819" t="s">
        <v>58</v>
      </c>
      <c r="J6819" t="s">
        <v>58</v>
      </c>
      <c r="K6819" t="s">
        <v>199</v>
      </c>
      <c r="L6819">
        <v>3</v>
      </c>
      <c r="M6819" t="s">
        <v>47</v>
      </c>
      <c r="N6819">
        <v>1</v>
      </c>
      <c r="O68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9" s="2">
        <f>IF(ISERROR(Exportaciones_fruta_dolares[[#This Row],[2020]]/Exportaciones_fruta_tonelada[[#This Row],[2020]]),"-",Exportaciones_fruta_dolares[[#This Row],[2020]]/Exportaciones_fruta_tonelada[[#This Row],[2020]])</f>
        <v>2729.466871867724</v>
      </c>
    </row>
    <row r="6820" spans="1:23" x14ac:dyDescent="0.3">
      <c r="A6820">
        <v>7</v>
      </c>
      <c r="B6820" t="s">
        <v>452</v>
      </c>
      <c r="C6820">
        <v>3097</v>
      </c>
      <c r="D6820" t="s">
        <v>159</v>
      </c>
      <c r="E6820" t="s">
        <v>160</v>
      </c>
      <c r="F6820">
        <v>100107</v>
      </c>
      <c r="G6820" t="s">
        <v>57</v>
      </c>
      <c r="H6820">
        <v>100107012</v>
      </c>
      <c r="I6820" t="s">
        <v>58</v>
      </c>
      <c r="J6820" t="s">
        <v>58</v>
      </c>
      <c r="K6820" t="s">
        <v>208</v>
      </c>
      <c r="L6820">
        <v>3</v>
      </c>
      <c r="M6820" t="s">
        <v>47</v>
      </c>
      <c r="N6820">
        <v>1</v>
      </c>
      <c r="O68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20" s="2">
        <f>IF(ISERROR(Exportaciones_fruta_dolares[[#This Row],[2018]]/Exportaciones_fruta_tonelada[[#This Row],[2018]]),"-",Exportaciones_fruta_dolares[[#This Row],[2018]]/Exportaciones_fruta_tonelada[[#This Row],[2018]])</f>
        <v>2797.8525707206277</v>
      </c>
      <c r="V68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1" spans="1:23" x14ac:dyDescent="0.3">
      <c r="A6821">
        <v>7</v>
      </c>
      <c r="B6821" t="s">
        <v>452</v>
      </c>
      <c r="C6821">
        <v>144</v>
      </c>
      <c r="D6821" t="s">
        <v>162</v>
      </c>
      <c r="E6821" t="s">
        <v>163</v>
      </c>
      <c r="F6821">
        <v>100101</v>
      </c>
      <c r="G6821" t="s">
        <v>38</v>
      </c>
      <c r="H6821">
        <v>100101007</v>
      </c>
      <c r="I6821" t="s">
        <v>74</v>
      </c>
      <c r="J6821" t="s">
        <v>74</v>
      </c>
      <c r="K6821" t="s">
        <v>75</v>
      </c>
      <c r="L6821">
        <v>5</v>
      </c>
      <c r="M6821" t="s">
        <v>35</v>
      </c>
      <c r="N6821">
        <v>1</v>
      </c>
      <c r="O6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1" s="2">
        <f>IF(ISERROR(Exportaciones_fruta_dolares[[#This Row],[2013]]/Exportaciones_fruta_tonelada[[#This Row],[2013]]),"-",Exportaciones_fruta_dolares[[#This Row],[2013]]/Exportaciones_fruta_tonelada[[#This Row],[2013]])</f>
        <v>1143.7342037983929</v>
      </c>
      <c r="Q6821" s="2">
        <f>IF(ISERROR(Exportaciones_fruta_dolares[[#This Row],[2014]]/Exportaciones_fruta_tonelada[[#This Row],[2014]]),"-",Exportaciones_fruta_dolares[[#This Row],[2014]]/Exportaciones_fruta_tonelada[[#This Row],[2014]])</f>
        <v>1560.1810925185541</v>
      </c>
      <c r="R6821" s="2">
        <f>IF(ISERROR(Exportaciones_fruta_dolares[[#This Row],[2015]]/Exportaciones_fruta_tonelada[[#This Row],[2015]]),"-",Exportaciones_fruta_dolares[[#This Row],[2015]]/Exportaciones_fruta_tonelada[[#This Row],[2015]])</f>
        <v>867.40504322910419</v>
      </c>
      <c r="S6821" s="2">
        <f>IF(ISERROR(Exportaciones_fruta_dolares[[#This Row],[2016]]/Exportaciones_fruta_tonelada[[#This Row],[2016]]),"-",Exportaciones_fruta_dolares[[#This Row],[2016]]/Exportaciones_fruta_tonelada[[#This Row],[2016]])</f>
        <v>836.54178828983515</v>
      </c>
      <c r="T6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2" spans="1:23" x14ac:dyDescent="0.3">
      <c r="A6822">
        <v>7</v>
      </c>
      <c r="B6822" t="s">
        <v>452</v>
      </c>
      <c r="C6822">
        <v>144</v>
      </c>
      <c r="D6822" t="s">
        <v>162</v>
      </c>
      <c r="E6822" t="s">
        <v>163</v>
      </c>
      <c r="F6822">
        <v>100101</v>
      </c>
      <c r="G6822" t="s">
        <v>38</v>
      </c>
      <c r="H6822">
        <v>100101008</v>
      </c>
      <c r="I6822" t="s">
        <v>112</v>
      </c>
      <c r="J6822" t="s">
        <v>112</v>
      </c>
      <c r="K6822" t="s">
        <v>113</v>
      </c>
      <c r="L6822">
        <v>2</v>
      </c>
      <c r="M6822" t="s">
        <v>41</v>
      </c>
      <c r="N6822">
        <v>1</v>
      </c>
      <c r="O6822" s="2">
        <f>IF(ISERROR(Exportaciones_fruta_dolares[[#This Row],[2012]]/Exportaciones_fruta_tonelada[[#This Row],[2012]]),"-",Exportaciones_fruta_dolares[[#This Row],[2012]]/Exportaciones_fruta_tonelada[[#This Row],[2012]])</f>
        <v>2968.5843484680695</v>
      </c>
      <c r="P6822" s="2">
        <f>IF(ISERROR(Exportaciones_fruta_dolares[[#This Row],[2013]]/Exportaciones_fruta_tonelada[[#This Row],[2013]]),"-",Exportaciones_fruta_dolares[[#This Row],[2013]]/Exportaciones_fruta_tonelada[[#This Row],[2013]])</f>
        <v>2992.4380704041723</v>
      </c>
      <c r="Q6822" s="2">
        <f>IF(ISERROR(Exportaciones_fruta_dolares[[#This Row],[2014]]/Exportaciones_fruta_tonelada[[#This Row],[2014]]),"-",Exportaciones_fruta_dolares[[#This Row],[2014]]/Exportaciones_fruta_tonelada[[#This Row],[2014]])</f>
        <v>2977.241965312141</v>
      </c>
      <c r="R6822" s="2">
        <f>IF(ISERROR(Exportaciones_fruta_dolares[[#This Row],[2015]]/Exportaciones_fruta_tonelada[[#This Row],[2015]]),"-",Exportaciones_fruta_dolares[[#This Row],[2015]]/Exportaciones_fruta_tonelada[[#This Row],[2015]])</f>
        <v>2610.7474266674603</v>
      </c>
      <c r="S6822" s="2">
        <f>IF(ISERROR(Exportaciones_fruta_dolares[[#This Row],[2016]]/Exportaciones_fruta_tonelada[[#This Row],[2016]]),"-",Exportaciones_fruta_dolares[[#This Row],[2016]]/Exportaciones_fruta_tonelada[[#This Row],[2016]])</f>
        <v>2585</v>
      </c>
      <c r="T6822" s="2">
        <f>IF(ISERROR(Exportaciones_fruta_dolares[[#This Row],[2017]]/Exportaciones_fruta_tonelada[[#This Row],[2017]]),"-",Exportaciones_fruta_dolares[[#This Row],[2017]]/Exportaciones_fruta_tonelada[[#This Row],[2017]])</f>
        <v>2583.8929612661391</v>
      </c>
      <c r="U6822" s="2">
        <f>IF(ISERROR(Exportaciones_fruta_dolares[[#This Row],[2018]]/Exportaciones_fruta_tonelada[[#This Row],[2018]]),"-",Exportaciones_fruta_dolares[[#This Row],[2018]]/Exportaciones_fruta_tonelada[[#This Row],[2018]])</f>
        <v>3491.1771284271285</v>
      </c>
      <c r="V6822" s="2">
        <f>IF(ISERROR(Exportaciones_fruta_dolares[[#This Row],[2019]]/Exportaciones_fruta_tonelada[[#This Row],[2019]]),"-",Exportaciones_fruta_dolares[[#This Row],[2019]]/Exportaciones_fruta_tonelada[[#This Row],[2019]])</f>
        <v>3616.332040060518</v>
      </c>
      <c r="W6822" s="2">
        <f>IF(ISERROR(Exportaciones_fruta_dolares[[#This Row],[2020]]/Exportaciones_fruta_tonelada[[#This Row],[2020]]),"-",Exportaciones_fruta_dolares[[#This Row],[2020]]/Exportaciones_fruta_tonelada[[#This Row],[2020]])</f>
        <v>3545.6393972417427</v>
      </c>
    </row>
    <row r="6823" spans="1:23" x14ac:dyDescent="0.3">
      <c r="A6823">
        <v>7</v>
      </c>
      <c r="B6823" t="s">
        <v>452</v>
      </c>
      <c r="C6823">
        <v>144</v>
      </c>
      <c r="D6823" t="s">
        <v>162</v>
      </c>
      <c r="E6823" t="s">
        <v>163</v>
      </c>
      <c r="F6823">
        <v>100104</v>
      </c>
      <c r="G6823" t="s">
        <v>76</v>
      </c>
      <c r="H6823">
        <v>100104005</v>
      </c>
      <c r="I6823" t="s">
        <v>92</v>
      </c>
      <c r="J6823" t="s">
        <v>92</v>
      </c>
      <c r="K6823" t="s">
        <v>93</v>
      </c>
      <c r="L6823">
        <v>5</v>
      </c>
      <c r="M6823" t="s">
        <v>35</v>
      </c>
      <c r="N6823">
        <v>1</v>
      </c>
      <c r="O6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23" s="2">
        <f>IF(ISERROR(Exportaciones_fruta_dolares[[#This Row],[2017]]/Exportaciones_fruta_tonelada[[#This Row],[2017]]),"-",Exportaciones_fruta_dolares[[#This Row],[2017]]/Exportaciones_fruta_tonelada[[#This Row],[2017]])</f>
        <v>699.93499999999995</v>
      </c>
      <c r="U6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4" spans="1:23" x14ac:dyDescent="0.3">
      <c r="A6824">
        <v>7</v>
      </c>
      <c r="B6824" t="s">
        <v>452</v>
      </c>
      <c r="C6824">
        <v>144</v>
      </c>
      <c r="D6824" t="s">
        <v>162</v>
      </c>
      <c r="E6824" t="s">
        <v>163</v>
      </c>
      <c r="F6824">
        <v>100104</v>
      </c>
      <c r="G6824" t="s">
        <v>76</v>
      </c>
      <c r="H6824">
        <v>100104005</v>
      </c>
      <c r="I6824" t="s">
        <v>92</v>
      </c>
      <c r="J6824" t="s">
        <v>92</v>
      </c>
      <c r="K6824" t="s">
        <v>97</v>
      </c>
      <c r="L6824">
        <v>5</v>
      </c>
      <c r="M6824" t="s">
        <v>35</v>
      </c>
      <c r="N6824">
        <v>1</v>
      </c>
      <c r="O6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4" s="2">
        <f>IF(ISERROR(Exportaciones_fruta_dolares[[#This Row],[2014]]/Exportaciones_fruta_tonelada[[#This Row],[2014]]),"-",Exportaciones_fruta_dolares[[#This Row],[2014]]/Exportaciones_fruta_tonelada[[#This Row],[2014]])</f>
        <v>1101.425420682895</v>
      </c>
      <c r="R6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5" spans="1:23" x14ac:dyDescent="0.3">
      <c r="A6825">
        <v>7</v>
      </c>
      <c r="B6825" t="s">
        <v>452</v>
      </c>
      <c r="C6825">
        <v>144</v>
      </c>
      <c r="D6825" t="s">
        <v>162</v>
      </c>
      <c r="E6825" t="s">
        <v>163</v>
      </c>
      <c r="F6825">
        <v>100105</v>
      </c>
      <c r="G6825" t="s">
        <v>26</v>
      </c>
      <c r="H6825">
        <v>100105003</v>
      </c>
      <c r="I6825" t="s">
        <v>384</v>
      </c>
      <c r="J6825" t="s">
        <v>384</v>
      </c>
      <c r="K6825" t="s">
        <v>430</v>
      </c>
      <c r="L6825">
        <v>6</v>
      </c>
      <c r="M6825" t="s">
        <v>29</v>
      </c>
      <c r="N6825">
        <v>1</v>
      </c>
      <c r="O6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5" s="2">
        <f>IF(ISERROR(Exportaciones_fruta_dolares[[#This Row],[2014]]/Exportaciones_fruta_tonelada[[#This Row],[2014]]),"-",Exportaciones_fruta_dolares[[#This Row],[2014]]/Exportaciones_fruta_tonelada[[#This Row],[2014]])</f>
        <v>2089.8464285714285</v>
      </c>
      <c r="R6825" s="2">
        <f>IF(ISERROR(Exportaciones_fruta_dolares[[#This Row],[2015]]/Exportaciones_fruta_tonelada[[#This Row],[2015]]),"-",Exportaciones_fruta_dolares[[#This Row],[2015]]/Exportaciones_fruta_tonelada[[#This Row],[2015]])</f>
        <v>1967.3292682926829</v>
      </c>
      <c r="S6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5" s="2">
        <f>IF(ISERROR(Exportaciones_fruta_dolares[[#This Row],[2020]]/Exportaciones_fruta_tonelada[[#This Row],[2020]]),"-",Exportaciones_fruta_dolares[[#This Row],[2020]]/Exportaciones_fruta_tonelada[[#This Row],[2020]])</f>
        <v>1670</v>
      </c>
    </row>
    <row r="6826" spans="1:23" x14ac:dyDescent="0.3">
      <c r="A6826">
        <v>7</v>
      </c>
      <c r="B6826" t="s">
        <v>452</v>
      </c>
      <c r="C6826">
        <v>144</v>
      </c>
      <c r="D6826" t="s">
        <v>162</v>
      </c>
      <c r="E6826" t="s">
        <v>163</v>
      </c>
      <c r="F6826">
        <v>100105</v>
      </c>
      <c r="G6826" t="s">
        <v>26</v>
      </c>
      <c r="H6826">
        <v>100105004</v>
      </c>
      <c r="I6826" t="s">
        <v>27</v>
      </c>
      <c r="J6826" t="s">
        <v>27</v>
      </c>
      <c r="K6826" t="s">
        <v>55</v>
      </c>
      <c r="L6826">
        <v>6</v>
      </c>
      <c r="M6826" t="s">
        <v>29</v>
      </c>
      <c r="N6826">
        <v>1</v>
      </c>
      <c r="O6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6" s="2">
        <f>IF(ISERROR(Exportaciones_fruta_dolares[[#This Row],[2016]]/Exportaciones_fruta_tonelada[[#This Row],[2016]]),"-",Exportaciones_fruta_dolares[[#This Row],[2016]]/Exportaciones_fruta_tonelada[[#This Row],[2016]])</f>
        <v>9484.8029999999999</v>
      </c>
      <c r="T6826" s="2">
        <f>IF(ISERROR(Exportaciones_fruta_dolares[[#This Row],[2017]]/Exportaciones_fruta_tonelada[[#This Row],[2017]]),"-",Exportaciones_fruta_dolares[[#This Row],[2017]]/Exportaciones_fruta_tonelada[[#This Row],[2017]])</f>
        <v>8725.0386486486477</v>
      </c>
      <c r="U6826" s="2">
        <f>IF(ISERROR(Exportaciones_fruta_dolares[[#This Row],[2018]]/Exportaciones_fruta_tonelada[[#This Row],[2018]]),"-",Exportaciones_fruta_dolares[[#This Row],[2018]]/Exportaciones_fruta_tonelada[[#This Row],[2018]])</f>
        <v>9347</v>
      </c>
      <c r="V6826" s="2">
        <f>IF(ISERROR(Exportaciones_fruta_dolares[[#This Row],[2019]]/Exportaciones_fruta_tonelada[[#This Row],[2019]]),"-",Exportaciones_fruta_dolares[[#This Row],[2019]]/Exportaciones_fruta_tonelada[[#This Row],[2019]])</f>
        <v>6961.1316666666671</v>
      </c>
      <c r="W6826" s="2">
        <f>IF(ISERROR(Exportaciones_fruta_dolares[[#This Row],[2020]]/Exportaciones_fruta_tonelada[[#This Row],[2020]]),"-",Exportaciones_fruta_dolares[[#This Row],[2020]]/Exportaciones_fruta_tonelada[[#This Row],[2020]])</f>
        <v>5020.0813725490198</v>
      </c>
    </row>
    <row r="6827" spans="1:23" x14ac:dyDescent="0.3">
      <c r="A6827">
        <v>7</v>
      </c>
      <c r="B6827" t="s">
        <v>452</v>
      </c>
      <c r="C6827">
        <v>144</v>
      </c>
      <c r="D6827" t="s">
        <v>162</v>
      </c>
      <c r="E6827" t="s">
        <v>163</v>
      </c>
      <c r="F6827">
        <v>100105</v>
      </c>
      <c r="G6827" t="s">
        <v>26</v>
      </c>
      <c r="H6827">
        <v>100105004</v>
      </c>
      <c r="I6827" t="s">
        <v>27</v>
      </c>
      <c r="J6827" t="s">
        <v>27</v>
      </c>
      <c r="K6827" t="s">
        <v>56</v>
      </c>
      <c r="L6827">
        <v>6</v>
      </c>
      <c r="M6827" t="s">
        <v>29</v>
      </c>
      <c r="N6827">
        <v>1</v>
      </c>
      <c r="O6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27" s="2">
        <f>IF(ISERROR(Exportaciones_fruta_dolares[[#This Row],[2017]]/Exportaciones_fruta_tonelada[[#This Row],[2017]]),"-",Exportaciones_fruta_dolares[[#This Row],[2017]]/Exportaciones_fruta_tonelada[[#This Row],[2017]])</f>
        <v>11589.502500000001</v>
      </c>
      <c r="U6827" s="2">
        <f>IF(ISERROR(Exportaciones_fruta_dolares[[#This Row],[2018]]/Exportaciones_fruta_tonelada[[#This Row],[2018]]),"-",Exportaciones_fruta_dolares[[#This Row],[2018]]/Exportaciones_fruta_tonelada[[#This Row],[2018]])</f>
        <v>10358.299999999999</v>
      </c>
      <c r="V68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8" spans="1:23" x14ac:dyDescent="0.3">
      <c r="A6828">
        <v>7</v>
      </c>
      <c r="B6828" t="s">
        <v>452</v>
      </c>
      <c r="C6828">
        <v>144</v>
      </c>
      <c r="D6828" t="s">
        <v>162</v>
      </c>
      <c r="E6828" t="s">
        <v>163</v>
      </c>
      <c r="F6828">
        <v>100113</v>
      </c>
      <c r="G6828" t="s">
        <v>68</v>
      </c>
      <c r="H6828">
        <v>100106001</v>
      </c>
      <c r="I6828" t="s">
        <v>69</v>
      </c>
      <c r="J6828" t="s">
        <v>70</v>
      </c>
      <c r="K6828" t="s">
        <v>241</v>
      </c>
      <c r="L6828">
        <v>1</v>
      </c>
      <c r="M6828" t="s">
        <v>107</v>
      </c>
      <c r="N6828">
        <v>1</v>
      </c>
      <c r="O6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8" s="2">
        <f>IF(ISERROR(Exportaciones_fruta_dolares[[#This Row],[2014]]/Exportaciones_fruta_tonelada[[#This Row],[2014]]),"-",Exportaciones_fruta_dolares[[#This Row],[2014]]/Exportaciones_fruta_tonelada[[#This Row],[2014]])</f>
        <v>3467.6055886394875</v>
      </c>
      <c r="R6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9" spans="1:23" x14ac:dyDescent="0.3">
      <c r="A6829">
        <v>7</v>
      </c>
      <c r="B6829" t="s">
        <v>452</v>
      </c>
      <c r="C6829">
        <v>144</v>
      </c>
      <c r="D6829" t="s">
        <v>162</v>
      </c>
      <c r="E6829" t="s">
        <v>163</v>
      </c>
      <c r="F6829">
        <v>100113</v>
      </c>
      <c r="G6829" t="s">
        <v>68</v>
      </c>
      <c r="H6829">
        <v>100106001</v>
      </c>
      <c r="I6829" t="s">
        <v>69</v>
      </c>
      <c r="J6829" t="s">
        <v>70</v>
      </c>
      <c r="K6829" t="s">
        <v>299</v>
      </c>
      <c r="L6829">
        <v>1</v>
      </c>
      <c r="M6829" t="s">
        <v>107</v>
      </c>
      <c r="N6829">
        <v>1</v>
      </c>
      <c r="O6829" s="2">
        <f>IF(ISERROR(Exportaciones_fruta_dolares[[#This Row],[2012]]/Exportaciones_fruta_tonelada[[#This Row],[2012]]),"-",Exportaciones_fruta_dolares[[#This Row],[2012]]/Exportaciones_fruta_tonelada[[#This Row],[2012]])</f>
        <v>3046.6368071967677</v>
      </c>
      <c r="P6829" s="2">
        <f>IF(ISERROR(Exportaciones_fruta_dolares[[#This Row],[2013]]/Exportaciones_fruta_tonelada[[#This Row],[2013]]),"-",Exportaciones_fruta_dolares[[#This Row],[2013]]/Exportaciones_fruta_tonelada[[#This Row],[2013]])</f>
        <v>3922.1122484186308</v>
      </c>
      <c r="Q6829" s="2">
        <f>IF(ISERROR(Exportaciones_fruta_dolares[[#This Row],[2014]]/Exportaciones_fruta_tonelada[[#This Row],[2014]]),"-",Exportaciones_fruta_dolares[[#This Row],[2014]]/Exportaciones_fruta_tonelada[[#This Row],[2014]])</f>
        <v>2867.5412955845131</v>
      </c>
      <c r="R6829" s="2">
        <f>IF(ISERROR(Exportaciones_fruta_dolares[[#This Row],[2015]]/Exportaciones_fruta_tonelada[[#This Row],[2015]]),"-",Exportaciones_fruta_dolares[[#This Row],[2015]]/Exportaciones_fruta_tonelada[[#This Row],[2015]])</f>
        <v>3758.2685561442313</v>
      </c>
      <c r="S6829" s="2">
        <f>IF(ISERROR(Exportaciones_fruta_dolares[[#This Row],[2016]]/Exportaciones_fruta_tonelada[[#This Row],[2016]]),"-",Exportaciones_fruta_dolares[[#This Row],[2016]]/Exportaciones_fruta_tonelada[[#This Row],[2016]])</f>
        <v>3715.7149013757667</v>
      </c>
      <c r="T6829" s="2">
        <f>IF(ISERROR(Exportaciones_fruta_dolares[[#This Row],[2017]]/Exportaciones_fruta_tonelada[[#This Row],[2017]]),"-",Exportaciones_fruta_dolares[[#This Row],[2017]]/Exportaciones_fruta_tonelada[[#This Row],[2017]])</f>
        <v>4497.1294964028784</v>
      </c>
      <c r="U6829" s="2">
        <f>IF(ISERROR(Exportaciones_fruta_dolares[[#This Row],[2018]]/Exportaciones_fruta_tonelada[[#This Row],[2018]]),"-",Exportaciones_fruta_dolares[[#This Row],[2018]]/Exportaciones_fruta_tonelada[[#This Row],[2018]])</f>
        <v>3926.1302798982192</v>
      </c>
      <c r="V6829" s="2">
        <f>IF(ISERROR(Exportaciones_fruta_dolares[[#This Row],[2019]]/Exportaciones_fruta_tonelada[[#This Row],[2019]]),"-",Exportaciones_fruta_dolares[[#This Row],[2019]]/Exportaciones_fruta_tonelada[[#This Row],[2019]])</f>
        <v>3565.1112310118697</v>
      </c>
      <c r="W6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0" spans="1:23" x14ac:dyDescent="0.3">
      <c r="A6830">
        <v>7</v>
      </c>
      <c r="B6830" t="s">
        <v>452</v>
      </c>
      <c r="C6830">
        <v>141</v>
      </c>
      <c r="D6830" t="s">
        <v>164</v>
      </c>
      <c r="E6830" t="s">
        <v>165</v>
      </c>
      <c r="F6830">
        <v>100101</v>
      </c>
      <c r="G6830" t="s">
        <v>38</v>
      </c>
      <c r="H6830">
        <v>100112025</v>
      </c>
      <c r="I6830" t="s">
        <v>184</v>
      </c>
      <c r="J6830" t="s">
        <v>184</v>
      </c>
      <c r="K6830" t="s">
        <v>185</v>
      </c>
      <c r="L6830">
        <v>2</v>
      </c>
      <c r="M6830" t="s">
        <v>41</v>
      </c>
      <c r="N6830">
        <v>1</v>
      </c>
      <c r="O6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0" s="2">
        <f>IF(ISERROR(Exportaciones_fruta_dolares[[#This Row],[2015]]/Exportaciones_fruta_tonelada[[#This Row],[2015]]),"-",Exportaciones_fruta_dolares[[#This Row],[2015]]/Exportaciones_fruta_tonelada[[#This Row],[2015]])</f>
        <v>1982.3809523809523</v>
      </c>
      <c r="S6830" s="2">
        <f>IF(ISERROR(Exportaciones_fruta_dolares[[#This Row],[2016]]/Exportaciones_fruta_tonelada[[#This Row],[2016]]),"-",Exportaciones_fruta_dolares[[#This Row],[2016]]/Exportaciones_fruta_tonelada[[#This Row],[2016]])</f>
        <v>1889.6458333333335</v>
      </c>
      <c r="T6830" s="2">
        <f>IF(ISERROR(Exportaciones_fruta_dolares[[#This Row],[2017]]/Exportaciones_fruta_tonelada[[#This Row],[2017]]),"-",Exportaciones_fruta_dolares[[#This Row],[2017]]/Exportaciones_fruta_tonelada[[#This Row],[2017]])</f>
        <v>2118.1891891891892</v>
      </c>
      <c r="U6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0" s="2">
        <f>IF(ISERROR(Exportaciones_fruta_dolares[[#This Row],[2019]]/Exportaciones_fruta_tonelada[[#This Row],[2019]]),"-",Exportaciones_fruta_dolares[[#This Row],[2019]]/Exportaciones_fruta_tonelada[[#This Row],[2019]])</f>
        <v>1890.5798142445799</v>
      </c>
      <c r="W6830" s="2">
        <f>IF(ISERROR(Exportaciones_fruta_dolares[[#This Row],[2020]]/Exportaciones_fruta_tonelada[[#This Row],[2020]]),"-",Exportaciones_fruta_dolares[[#This Row],[2020]]/Exportaciones_fruta_tonelada[[#This Row],[2020]])</f>
        <v>1904.723384715676</v>
      </c>
    </row>
    <row r="6831" spans="1:23" x14ac:dyDescent="0.3">
      <c r="A6831">
        <v>7</v>
      </c>
      <c r="B6831" t="s">
        <v>452</v>
      </c>
      <c r="C6831">
        <v>141</v>
      </c>
      <c r="D6831" t="s">
        <v>164</v>
      </c>
      <c r="E6831" t="s">
        <v>165</v>
      </c>
      <c r="F6831">
        <v>100103</v>
      </c>
      <c r="G6831" t="s">
        <v>48</v>
      </c>
      <c r="H6831">
        <v>100103004</v>
      </c>
      <c r="I6831" t="s">
        <v>87</v>
      </c>
      <c r="J6831" t="s">
        <v>87</v>
      </c>
      <c r="K6831" t="s">
        <v>376</v>
      </c>
      <c r="L6831">
        <v>3</v>
      </c>
      <c r="M6831" t="s">
        <v>47</v>
      </c>
      <c r="N6831">
        <v>1</v>
      </c>
      <c r="O6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1" s="2">
        <f>IF(ISERROR(Exportaciones_fruta_dolares[[#This Row],[2018]]/Exportaciones_fruta_tonelada[[#This Row],[2018]]),"-",Exportaciones_fruta_dolares[[#This Row],[2018]]/Exportaciones_fruta_tonelada[[#This Row],[2018]])</f>
        <v>1100</v>
      </c>
      <c r="V68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2" spans="1:23" x14ac:dyDescent="0.3">
      <c r="A6832">
        <v>7</v>
      </c>
      <c r="B6832" t="s">
        <v>452</v>
      </c>
      <c r="C6832">
        <v>141</v>
      </c>
      <c r="D6832" t="s">
        <v>164</v>
      </c>
      <c r="E6832" t="s">
        <v>165</v>
      </c>
      <c r="F6832">
        <v>100103</v>
      </c>
      <c r="G6832" t="s">
        <v>48</v>
      </c>
      <c r="H6832">
        <v>100103004</v>
      </c>
      <c r="I6832" t="s">
        <v>87</v>
      </c>
      <c r="J6832" t="s">
        <v>87</v>
      </c>
      <c r="K6832" t="s">
        <v>135</v>
      </c>
      <c r="L6832">
        <v>3</v>
      </c>
      <c r="M6832" t="s">
        <v>47</v>
      </c>
      <c r="N6832">
        <v>1</v>
      </c>
      <c r="O6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2" s="2">
        <f>IF(ISERROR(Exportaciones_fruta_dolares[[#This Row],[2015]]/Exportaciones_fruta_tonelada[[#This Row],[2015]]),"-",Exportaciones_fruta_dolares[[#This Row],[2015]]/Exportaciones_fruta_tonelada[[#This Row],[2015]])</f>
        <v>840.11857707509876</v>
      </c>
      <c r="S6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3" spans="1:23" x14ac:dyDescent="0.3">
      <c r="A6833">
        <v>7</v>
      </c>
      <c r="B6833" t="s">
        <v>452</v>
      </c>
      <c r="C6833">
        <v>141</v>
      </c>
      <c r="D6833" t="s">
        <v>164</v>
      </c>
      <c r="E6833" t="s">
        <v>165</v>
      </c>
      <c r="F6833">
        <v>100103</v>
      </c>
      <c r="G6833" t="s">
        <v>48</v>
      </c>
      <c r="H6833">
        <v>100103004</v>
      </c>
      <c r="I6833" t="s">
        <v>87</v>
      </c>
      <c r="J6833" t="s">
        <v>87</v>
      </c>
      <c r="K6833" t="s">
        <v>100</v>
      </c>
      <c r="L6833">
        <v>3</v>
      </c>
      <c r="M6833" t="s">
        <v>47</v>
      </c>
      <c r="N6833">
        <v>1</v>
      </c>
      <c r="O6833" s="2">
        <f>IF(ISERROR(Exportaciones_fruta_dolares[[#This Row],[2012]]/Exportaciones_fruta_tonelada[[#This Row],[2012]]),"-",Exportaciones_fruta_dolares[[#This Row],[2012]]/Exportaciones_fruta_tonelada[[#This Row],[2012]])</f>
        <v>1100</v>
      </c>
      <c r="P6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3" s="2">
        <f>IF(ISERROR(Exportaciones_fruta_dolares[[#This Row],[2014]]/Exportaciones_fruta_tonelada[[#This Row],[2014]]),"-",Exportaciones_fruta_dolares[[#This Row],[2014]]/Exportaciones_fruta_tonelada[[#This Row],[2014]])</f>
        <v>1417.1415033168737</v>
      </c>
      <c r="R6833" s="2">
        <f>IF(ISERROR(Exportaciones_fruta_dolares[[#This Row],[2015]]/Exportaciones_fruta_tonelada[[#This Row],[2015]]),"-",Exportaciones_fruta_dolares[[#This Row],[2015]]/Exportaciones_fruta_tonelada[[#This Row],[2015]])</f>
        <v>1426.4250619409568</v>
      </c>
      <c r="S6833" s="2">
        <f>IF(ISERROR(Exportaciones_fruta_dolares[[#This Row],[2016]]/Exportaciones_fruta_tonelada[[#This Row],[2016]]),"-",Exportaciones_fruta_dolares[[#This Row],[2016]]/Exportaciones_fruta_tonelada[[#This Row],[2016]])</f>
        <v>1004.7846383179036</v>
      </c>
      <c r="T6833" s="2">
        <f>IF(ISERROR(Exportaciones_fruta_dolares[[#This Row],[2017]]/Exportaciones_fruta_tonelada[[#This Row],[2017]]),"-",Exportaciones_fruta_dolares[[#This Row],[2017]]/Exportaciones_fruta_tonelada[[#This Row],[2017]])</f>
        <v>982.23518630587012</v>
      </c>
      <c r="U6833" s="2">
        <f>IF(ISERROR(Exportaciones_fruta_dolares[[#This Row],[2018]]/Exportaciones_fruta_tonelada[[#This Row],[2018]]),"-",Exportaciones_fruta_dolares[[#This Row],[2018]]/Exportaciones_fruta_tonelada[[#This Row],[2018]])</f>
        <v>980.00000000000011</v>
      </c>
      <c r="V6833" s="2">
        <f>IF(ISERROR(Exportaciones_fruta_dolares[[#This Row],[2019]]/Exportaciones_fruta_tonelada[[#This Row],[2019]]),"-",Exportaciones_fruta_dolares[[#This Row],[2019]]/Exportaciones_fruta_tonelada[[#This Row],[2019]])</f>
        <v>930</v>
      </c>
      <c r="W6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4" spans="1:23" x14ac:dyDescent="0.3">
      <c r="A6834">
        <v>7</v>
      </c>
      <c r="B6834" t="s">
        <v>452</v>
      </c>
      <c r="C6834">
        <v>141</v>
      </c>
      <c r="D6834" t="s">
        <v>164</v>
      </c>
      <c r="E6834" t="s">
        <v>165</v>
      </c>
      <c r="F6834">
        <v>100105</v>
      </c>
      <c r="G6834" t="s">
        <v>26</v>
      </c>
      <c r="H6834">
        <v>100105002</v>
      </c>
      <c r="I6834" t="s">
        <v>222</v>
      </c>
      <c r="J6834" t="s">
        <v>222</v>
      </c>
      <c r="K6834" t="s">
        <v>223</v>
      </c>
      <c r="L6834">
        <v>6</v>
      </c>
      <c r="M6834" t="s">
        <v>29</v>
      </c>
      <c r="N6834">
        <v>1</v>
      </c>
      <c r="O6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4" s="2">
        <f>IF(ISERROR(Exportaciones_fruta_dolares[[#This Row],[2020]]/Exportaciones_fruta_tonelada[[#This Row],[2020]]),"-",Exportaciones_fruta_dolares[[#This Row],[2020]]/Exportaciones_fruta_tonelada[[#This Row],[2020]])</f>
        <v>10613.333333333334</v>
      </c>
    </row>
    <row r="6835" spans="1:23" x14ac:dyDescent="0.3">
      <c r="A6835">
        <v>7</v>
      </c>
      <c r="B6835" t="s">
        <v>452</v>
      </c>
      <c r="C6835">
        <v>141</v>
      </c>
      <c r="D6835" t="s">
        <v>164</v>
      </c>
      <c r="E6835" t="s">
        <v>165</v>
      </c>
      <c r="F6835">
        <v>100113</v>
      </c>
      <c r="G6835" t="s">
        <v>68</v>
      </c>
      <c r="H6835">
        <v>100106001</v>
      </c>
      <c r="I6835" t="s">
        <v>69</v>
      </c>
      <c r="J6835" t="s">
        <v>70</v>
      </c>
      <c r="K6835" t="s">
        <v>142</v>
      </c>
      <c r="L6835">
        <v>1</v>
      </c>
      <c r="M6835" t="s">
        <v>107</v>
      </c>
      <c r="N6835">
        <v>1</v>
      </c>
      <c r="O6835" s="2">
        <f>IF(ISERROR(Exportaciones_fruta_dolares[[#This Row],[2012]]/Exportaciones_fruta_tonelada[[#This Row],[2012]]),"-",Exportaciones_fruta_dolares[[#This Row],[2012]]/Exportaciones_fruta_tonelada[[#This Row],[2012]])</f>
        <v>2895.7667842559931</v>
      </c>
      <c r="P6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35" s="2">
        <f>IF(ISERROR(Exportaciones_fruta_dolares[[#This Row],[2016]]/Exportaciones_fruta_tonelada[[#This Row],[2016]]),"-",Exportaciones_fruta_dolares[[#This Row],[2016]]/Exportaciones_fruta_tonelada[[#This Row],[2016]])</f>
        <v>8396.1842586599887</v>
      </c>
      <c r="T6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5" s="2">
        <f>IF(ISERROR(Exportaciones_fruta_dolares[[#This Row],[2019]]/Exportaciones_fruta_tonelada[[#This Row],[2019]]),"-",Exportaciones_fruta_dolares[[#This Row],[2019]]/Exportaciones_fruta_tonelada[[#This Row],[2019]])</f>
        <v>5672.7859956124039</v>
      </c>
      <c r="W6835" s="2">
        <f>IF(ISERROR(Exportaciones_fruta_dolares[[#This Row],[2020]]/Exportaciones_fruta_tonelada[[#This Row],[2020]]),"-",Exportaciones_fruta_dolares[[#This Row],[2020]]/Exportaciones_fruta_tonelada[[#This Row],[2020]])</f>
        <v>5510.6522859325851</v>
      </c>
    </row>
    <row r="6836" spans="1:23" x14ac:dyDescent="0.3">
      <c r="A6836">
        <v>7</v>
      </c>
      <c r="B6836" t="s">
        <v>452</v>
      </c>
      <c r="C6836">
        <v>141</v>
      </c>
      <c r="D6836" t="s">
        <v>164</v>
      </c>
      <c r="E6836" t="s">
        <v>165</v>
      </c>
      <c r="F6836">
        <v>100113</v>
      </c>
      <c r="G6836" t="s">
        <v>68</v>
      </c>
      <c r="H6836">
        <v>100106001</v>
      </c>
      <c r="I6836" t="s">
        <v>69</v>
      </c>
      <c r="J6836" t="s">
        <v>70</v>
      </c>
      <c r="K6836" t="s">
        <v>299</v>
      </c>
      <c r="L6836">
        <v>1</v>
      </c>
      <c r="M6836" t="s">
        <v>107</v>
      </c>
      <c r="N6836">
        <v>1</v>
      </c>
      <c r="O6836" s="2">
        <f>IF(ISERROR(Exportaciones_fruta_dolares[[#This Row],[2012]]/Exportaciones_fruta_tonelada[[#This Row],[2012]]),"-",Exportaciones_fruta_dolares[[#This Row],[2012]]/Exportaciones_fruta_tonelada[[#This Row],[2012]])</f>
        <v>7550</v>
      </c>
      <c r="P6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7" spans="1:23" x14ac:dyDescent="0.3">
      <c r="A6837">
        <v>7</v>
      </c>
      <c r="B6837" t="s">
        <v>452</v>
      </c>
      <c r="C6837">
        <v>152</v>
      </c>
      <c r="D6837" t="s">
        <v>166</v>
      </c>
      <c r="E6837" t="s">
        <v>167</v>
      </c>
      <c r="F6837">
        <v>100101</v>
      </c>
      <c r="G6837" t="s">
        <v>38</v>
      </c>
      <c r="H6837">
        <v>100101001</v>
      </c>
      <c r="I6837" t="s">
        <v>44</v>
      </c>
      <c r="J6837" t="s">
        <v>45</v>
      </c>
      <c r="K6837" t="s">
        <v>130</v>
      </c>
      <c r="L6837">
        <v>5</v>
      </c>
      <c r="M6837" t="s">
        <v>35</v>
      </c>
      <c r="N6837">
        <v>1</v>
      </c>
      <c r="O68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7" s="2">
        <f>IF(ISERROR(Exportaciones_fruta_dolares[[#This Row],[2014]]/Exportaciones_fruta_tonelada[[#This Row],[2014]]),"-",Exportaciones_fruta_dolares[[#This Row],[2014]]/Exportaciones_fruta_tonelada[[#This Row],[2014]])</f>
        <v>8909.7186700767252</v>
      </c>
      <c r="R6837" s="2">
        <f>IF(ISERROR(Exportaciones_fruta_dolares[[#This Row],[2015]]/Exportaciones_fruta_tonelada[[#This Row],[2015]]),"-",Exportaciones_fruta_dolares[[#This Row],[2015]]/Exportaciones_fruta_tonelada[[#This Row],[2015]])</f>
        <v>6691.5598290598291</v>
      </c>
      <c r="S6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7" s="2">
        <f>IF(ISERROR(Exportaciones_fruta_dolares[[#This Row],[2018]]/Exportaciones_fruta_tonelada[[#This Row],[2018]]),"-",Exportaciones_fruta_dolares[[#This Row],[2018]]/Exportaciones_fruta_tonelada[[#This Row],[2018]])</f>
        <v>6308.8961961596242</v>
      </c>
      <c r="V68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8" spans="1:23" x14ac:dyDescent="0.3">
      <c r="A6838">
        <v>7</v>
      </c>
      <c r="B6838" t="s">
        <v>452</v>
      </c>
      <c r="C6838">
        <v>152</v>
      </c>
      <c r="D6838" t="s">
        <v>166</v>
      </c>
      <c r="E6838" t="s">
        <v>167</v>
      </c>
      <c r="F6838">
        <v>100101</v>
      </c>
      <c r="G6838" t="s">
        <v>38</v>
      </c>
      <c r="H6838">
        <v>100101001</v>
      </c>
      <c r="I6838" t="s">
        <v>44</v>
      </c>
      <c r="J6838" t="s">
        <v>45</v>
      </c>
      <c r="K6838" t="s">
        <v>65</v>
      </c>
      <c r="L6838">
        <v>2</v>
      </c>
      <c r="M6838" t="s">
        <v>41</v>
      </c>
      <c r="N6838">
        <v>1</v>
      </c>
      <c r="O68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8" s="2">
        <f>IF(ISERROR(Exportaciones_fruta_dolares[[#This Row],[2014]]/Exportaciones_fruta_tonelada[[#This Row],[2014]]),"-",Exportaciones_fruta_dolares[[#This Row],[2014]]/Exportaciones_fruta_tonelada[[#This Row],[2014]])</f>
        <v>2247.5146996423591</v>
      </c>
      <c r="R6838" s="2">
        <f>IF(ISERROR(Exportaciones_fruta_dolares[[#This Row],[2015]]/Exportaciones_fruta_tonelada[[#This Row],[2015]]),"-",Exportaciones_fruta_dolares[[#This Row],[2015]]/Exportaciones_fruta_tonelada[[#This Row],[2015]])</f>
        <v>2356.7891131720917</v>
      </c>
      <c r="S6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9" spans="1:23" x14ac:dyDescent="0.3">
      <c r="A6839">
        <v>7</v>
      </c>
      <c r="B6839" t="s">
        <v>452</v>
      </c>
      <c r="C6839">
        <v>152</v>
      </c>
      <c r="D6839" t="s">
        <v>166</v>
      </c>
      <c r="E6839" t="s">
        <v>167</v>
      </c>
      <c r="F6839">
        <v>100101</v>
      </c>
      <c r="G6839" t="s">
        <v>38</v>
      </c>
      <c r="H6839">
        <v>100101007</v>
      </c>
      <c r="I6839" t="s">
        <v>74</v>
      </c>
      <c r="J6839" t="s">
        <v>74</v>
      </c>
      <c r="K6839" t="s">
        <v>413</v>
      </c>
      <c r="L6839">
        <v>7</v>
      </c>
      <c r="M6839" t="s">
        <v>175</v>
      </c>
      <c r="N6839">
        <v>1</v>
      </c>
      <c r="O6839" s="2">
        <f>IF(ISERROR(Exportaciones_fruta_dolares[[#This Row],[2012]]/Exportaciones_fruta_tonelada[[#This Row],[2012]]),"-",Exportaciones_fruta_dolares[[#This Row],[2012]]/Exportaciones_fruta_tonelada[[#This Row],[2012]])</f>
        <v>1762.2792373253667</v>
      </c>
      <c r="P68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40" spans="1:23" x14ac:dyDescent="0.3">
      <c r="A6840">
        <v>7</v>
      </c>
      <c r="B6840" t="s">
        <v>452</v>
      </c>
      <c r="C6840">
        <v>152</v>
      </c>
      <c r="D6840" t="s">
        <v>166</v>
      </c>
      <c r="E6840" t="s">
        <v>167</v>
      </c>
      <c r="F6840">
        <v>100101</v>
      </c>
      <c r="G6840" t="s">
        <v>38</v>
      </c>
      <c r="H6840">
        <v>100101007</v>
      </c>
      <c r="I6840" t="s">
        <v>74</v>
      </c>
      <c r="J6840" t="s">
        <v>74</v>
      </c>
      <c r="K6840" t="s">
        <v>300</v>
      </c>
      <c r="L6840">
        <v>5</v>
      </c>
      <c r="M6840" t="s">
        <v>35</v>
      </c>
      <c r="N6840">
        <v>1</v>
      </c>
      <c r="O6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0" s="2">
        <f>IF(ISERROR(Exportaciones_fruta_dolares[[#This Row],[2014]]/Exportaciones_fruta_tonelada[[#This Row],[2014]]),"-",Exportaciones_fruta_dolares[[#This Row],[2014]]/Exportaciones_fruta_tonelada[[#This Row],[2014]])</f>
        <v>1842.3694779116468</v>
      </c>
      <c r="R6840" s="2">
        <f>IF(ISERROR(Exportaciones_fruta_dolares[[#This Row],[2015]]/Exportaciones_fruta_tonelada[[#This Row],[2015]]),"-",Exportaciones_fruta_dolares[[#This Row],[2015]]/Exportaciones_fruta_tonelada[[#This Row],[2015]])</f>
        <v>1067.391304347826</v>
      </c>
      <c r="S68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41" spans="1:23" x14ac:dyDescent="0.3">
      <c r="A6841">
        <v>7</v>
      </c>
      <c r="B6841" t="s">
        <v>452</v>
      </c>
      <c r="C6841">
        <v>152</v>
      </c>
      <c r="D6841" t="s">
        <v>166</v>
      </c>
      <c r="E6841" t="s">
        <v>167</v>
      </c>
      <c r="F6841">
        <v>100101</v>
      </c>
      <c r="G6841" t="s">
        <v>38</v>
      </c>
      <c r="H6841">
        <v>100101007</v>
      </c>
      <c r="I6841" t="s">
        <v>74</v>
      </c>
      <c r="J6841" t="s">
        <v>74</v>
      </c>
      <c r="K6841" t="s">
        <v>122</v>
      </c>
      <c r="L6841">
        <v>2</v>
      </c>
      <c r="M6841" t="s">
        <v>41</v>
      </c>
      <c r="N6841">
        <v>1</v>
      </c>
      <c r="O6841" s="2">
        <f>IF(ISERROR(Exportaciones_fruta_dolares[[#This Row],[2012]]/Exportaciones_fruta_tonelada[[#This Row],[2012]]),"-",Exportaciones_fruta_dolares[[#This Row],[2012]]/Exportaciones_fruta_tonelada[[#This Row],[2012]])</f>
        <v>1117.4065186962605</v>
      </c>
      <c r="P6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1" s="2">
        <f>IF(ISERROR(Exportaciones_fruta_dolares[[#This Row],[2016]]/Exportaciones_fruta_tonelada[[#This Row],[2016]]),"-",Exportaciones_fruta_dolares[[#This Row],[2016]]/Exportaciones_fruta_tonelada[[#This Row],[2016]])</f>
        <v>1174.495100979804</v>
      </c>
      <c r="T6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1" s="2">
        <f>IF(ISERROR(Exportaciones_fruta_dolares[[#This Row],[2018]]/Exportaciones_fruta_tonelada[[#This Row],[2018]]),"-",Exportaciones_fruta_dolares[[#This Row],[2018]]/Exportaciones_fruta_tonelada[[#This Row],[2018]])</f>
        <v>1268.2463507298539</v>
      </c>
      <c r="V68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42" spans="1:23" x14ac:dyDescent="0.3">
      <c r="A6842">
        <v>7</v>
      </c>
      <c r="B6842" t="s">
        <v>452</v>
      </c>
      <c r="C6842">
        <v>152</v>
      </c>
      <c r="D6842" t="s">
        <v>166</v>
      </c>
      <c r="E6842" t="s">
        <v>167</v>
      </c>
      <c r="F6842">
        <v>100101</v>
      </c>
      <c r="G6842" t="s">
        <v>38</v>
      </c>
      <c r="H6842">
        <v>100101007</v>
      </c>
      <c r="I6842" t="s">
        <v>74</v>
      </c>
      <c r="J6842" t="s">
        <v>74</v>
      </c>
      <c r="K6842" t="s">
        <v>75</v>
      </c>
      <c r="L6842">
        <v>5</v>
      </c>
      <c r="M6842" t="s">
        <v>35</v>
      </c>
      <c r="N6842">
        <v>1</v>
      </c>
      <c r="O6842" s="2">
        <f>IF(ISERROR(Exportaciones_fruta_dolares[[#This Row],[2012]]/Exportaciones_fruta_tonelada[[#This Row],[2012]]),"-",Exportaciones_fruta_dolares[[#This Row],[2012]]/Exportaciones_fruta_tonelada[[#This Row],[2012]])</f>
        <v>960.72015810374762</v>
      </c>
      <c r="P6842" s="2">
        <f>IF(ISERROR(Exportaciones_fruta_dolares[[#This Row],[2013]]/Exportaciones_fruta_tonelada[[#This Row],[2013]]),"-",Exportaciones_fruta_dolares[[#This Row],[2013]]/Exportaciones_fruta_tonelada[[#This Row],[2013]])</f>
        <v>1150.8654110613988</v>
      </c>
      <c r="Q6842" s="2">
        <f>IF(ISERROR(Exportaciones_fruta_dolares[[#This Row],[2014]]/Exportaciones_fruta_tonelada[[#This Row],[2014]]),"-",Exportaciones_fruta_dolares[[#This Row],[2014]]/Exportaciones_fruta_tonelada[[#This Row],[2014]])</f>
        <v>1725.4339373781395</v>
      </c>
      <c r="R6842" s="2">
        <f>IF(ISERROR(Exportaciones_fruta_dolares[[#This Row],[2015]]/Exportaciones_fruta_tonelada[[#This Row],[2015]]),"-",Exportaciones_fruta_dolares[[#This Row],[2015]]/Exportaciones_fruta_tonelada[[#This Row],[2015]])</f>
        <v>1169.7863219801868</v>
      </c>
      <c r="S6842" s="2">
        <f>IF(ISERROR(Exportaciones_fruta_dolares[[#This Row],[2016]]/Exportaciones_fruta_tonelada[[#This Row],[2016]]),"-",Exportaciones_fruta_dolares[[#This Row],[2016]]/Exportaciones_fruta_tonelada[[#This Row],[2016]])</f>
        <v>829.13795558490301</v>
      </c>
      <c r="T6842" s="2">
        <f>IF(ISERROR(Exportaciones_fruta_dolares[[#This Row],[2017]]/Exportaciones_fruta_tonelada[[#This Row],[2017]]),"-",Exportaciones_fruta_dolares[[#This Row],[2017]]/Exportaciones_fruta_tonelada[[#This Row],[2017]])</f>
        <v>1104.8527885007891</v>
      </c>
      <c r="U6842" s="2">
        <f>IF(ISERROR(Exportaciones_fruta_dolares[[#This Row],[2018]]/Exportaciones_fruta_tonelada[[#This Row],[2018]]),"-",Exportaciones_fruta_dolares[[#This Row],[2018]]/Exportaciones_fruta_tonelada[[#This Row],[2018]])</f>
        <v>1223.8976553441425</v>
      </c>
      <c r="V6842" s="2">
        <f>IF(ISERROR(Exportaciones_fruta_dolares[[#This Row],[2019]]/Exportaciones_fruta_tonelada[[#This Row],[2019]]),"-",Exportaciones_fruta_dolares[[#This Row],[2019]]/Exportaciones_fruta_tonelada[[#This Row],[2019]])</f>
        <v>1156.5458380030018</v>
      </c>
      <c r="W6842" s="2">
        <f>IF(ISERROR(Exportaciones_fruta_dolares[[#This Row],[2020]]/Exportaciones_fruta_tonelada[[#This Row],[2020]]),"-",Exportaciones_fruta_dolares[[#This Row],[2020]]/Exportaciones_fruta_tonelada[[#This Row],[2020]])</f>
        <v>1264.4648271321494</v>
      </c>
    </row>
    <row r="6843" spans="1:23" x14ac:dyDescent="0.3">
      <c r="A6843">
        <v>7</v>
      </c>
      <c r="B6843" t="s">
        <v>452</v>
      </c>
      <c r="C6843">
        <v>152</v>
      </c>
      <c r="D6843" t="s">
        <v>166</v>
      </c>
      <c r="E6843" t="s">
        <v>167</v>
      </c>
      <c r="F6843">
        <v>100101</v>
      </c>
      <c r="G6843" t="s">
        <v>38</v>
      </c>
      <c r="H6843">
        <v>100101008</v>
      </c>
      <c r="I6843" t="s">
        <v>112</v>
      </c>
      <c r="J6843" t="s">
        <v>112</v>
      </c>
      <c r="K6843" t="s">
        <v>113</v>
      </c>
      <c r="L6843">
        <v>2</v>
      </c>
      <c r="M6843" t="s">
        <v>41</v>
      </c>
      <c r="N6843">
        <v>1</v>
      </c>
      <c r="O6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3" s="2">
        <f>IF(ISERROR(Exportaciones_fruta_dolares[[#This Row],[2013]]/Exportaciones_fruta_tonelada[[#This Row],[2013]]),"-",Exportaciones_fruta_dolares[[#This Row],[2013]]/Exportaciones_fruta_tonelada[[#This Row],[2013]])</f>
        <v>2657.6833458367159</v>
      </c>
      <c r="Q6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44" spans="1:23" x14ac:dyDescent="0.3">
      <c r="A6844">
        <v>7</v>
      </c>
      <c r="B6844" t="s">
        <v>452</v>
      </c>
      <c r="C6844">
        <v>152</v>
      </c>
      <c r="D6844" t="s">
        <v>166</v>
      </c>
      <c r="E6844" t="s">
        <v>167</v>
      </c>
      <c r="F6844">
        <v>100101</v>
      </c>
      <c r="G6844" t="s">
        <v>38</v>
      </c>
      <c r="H6844">
        <v>100101008</v>
      </c>
      <c r="I6844" t="s">
        <v>112</v>
      </c>
      <c r="J6844" t="s">
        <v>112</v>
      </c>
      <c r="K6844" t="s">
        <v>256</v>
      </c>
      <c r="L6844">
        <v>5</v>
      </c>
      <c r="M6844" t="s">
        <v>35</v>
      </c>
      <c r="N6844">
        <v>1</v>
      </c>
      <c r="O6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4" s="2">
        <f>IF(ISERROR(Exportaciones_fruta_dolares[[#This Row],[2016]]/Exportaciones_fruta_tonelada[[#This Row],[2016]]),"-",Exportaciones_fruta_dolares[[#This Row],[2016]]/Exportaciones_fruta_tonelada[[#This Row],[2016]])</f>
        <v>2691.818181818182</v>
      </c>
      <c r="T6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45" spans="1:23" x14ac:dyDescent="0.3">
      <c r="A6845">
        <v>7</v>
      </c>
      <c r="B6845" t="s">
        <v>452</v>
      </c>
      <c r="C6845">
        <v>152</v>
      </c>
      <c r="D6845" t="s">
        <v>166</v>
      </c>
      <c r="E6845" t="s">
        <v>167</v>
      </c>
      <c r="F6845">
        <v>100101</v>
      </c>
      <c r="G6845" t="s">
        <v>38</v>
      </c>
      <c r="H6845">
        <v>100101011</v>
      </c>
      <c r="I6845" t="s">
        <v>133</v>
      </c>
      <c r="J6845" t="s">
        <v>133</v>
      </c>
      <c r="K6845" t="s">
        <v>325</v>
      </c>
      <c r="L6845">
        <v>5</v>
      </c>
      <c r="M6845" t="s">
        <v>35</v>
      </c>
      <c r="N6845">
        <v>1</v>
      </c>
      <c r="O68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45" s="2">
        <f>IF(ISERROR(Exportaciones_fruta_dolares[[#This Row],[2020]]/Exportaciones_fruta_tonelada[[#This Row],[2020]]),"-",Exportaciones_fruta_dolares[[#This Row],[2020]]/Exportaciones_fruta_tonelada[[#This Row],[2020]])</f>
        <v>12618.055555555557</v>
      </c>
    </row>
    <row r="6846" spans="1:23" x14ac:dyDescent="0.3">
      <c r="A6846">
        <v>7</v>
      </c>
      <c r="B6846" t="s">
        <v>452</v>
      </c>
      <c r="C6846">
        <v>152</v>
      </c>
      <c r="D6846" t="s">
        <v>166</v>
      </c>
      <c r="E6846" t="s">
        <v>167</v>
      </c>
      <c r="F6846">
        <v>100101</v>
      </c>
      <c r="G6846" t="s">
        <v>38</v>
      </c>
      <c r="H6846">
        <v>100101011</v>
      </c>
      <c r="I6846" t="s">
        <v>133</v>
      </c>
      <c r="J6846" t="s">
        <v>133</v>
      </c>
      <c r="K6846" t="s">
        <v>179</v>
      </c>
      <c r="L6846">
        <v>4</v>
      </c>
      <c r="M6846" t="s">
        <v>81</v>
      </c>
      <c r="N6846">
        <v>1</v>
      </c>
      <c r="O6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6" s="2">
        <f>IF(ISERROR(Exportaciones_fruta_dolares[[#This Row],[2013]]/Exportaciones_fruta_tonelada[[#This Row],[2013]]),"-",Exportaciones_fruta_dolares[[#This Row],[2013]]/Exportaciones_fruta_tonelada[[#This Row],[2013]])</f>
        <v>5130.3328050713162</v>
      </c>
      <c r="Q6846" s="2">
        <f>IF(ISERROR(Exportaciones_fruta_dolares[[#This Row],[2014]]/Exportaciones_fruta_tonelada[[#This Row],[2014]]),"-",Exportaciones_fruta_dolares[[#This Row],[2014]]/Exportaciones_fruta_tonelada[[#This Row],[2014]])</f>
        <v>4044.3718499159977</v>
      </c>
      <c r="R6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6" s="2">
        <f>IF(ISERROR(Exportaciones_fruta_dolares[[#This Row],[2019]]/Exportaciones_fruta_tonelada[[#This Row],[2019]]),"-",Exportaciones_fruta_dolares[[#This Row],[2019]]/Exportaciones_fruta_tonelada[[#This Row],[2019]])</f>
        <v>4699.0291262135916</v>
      </c>
      <c r="W6846" s="2">
        <f>IF(ISERROR(Exportaciones_fruta_dolares[[#This Row],[2020]]/Exportaciones_fruta_tonelada[[#This Row],[2020]]),"-",Exportaciones_fruta_dolares[[#This Row],[2020]]/Exportaciones_fruta_tonelada[[#This Row],[2020]])</f>
        <v>5052.5641025641025</v>
      </c>
    </row>
    <row r="6847" spans="1:23" x14ac:dyDescent="0.3">
      <c r="A6847">
        <v>7</v>
      </c>
      <c r="B6847" t="s">
        <v>452</v>
      </c>
      <c r="C6847">
        <v>152</v>
      </c>
      <c r="D6847" t="s">
        <v>166</v>
      </c>
      <c r="E6847" t="s">
        <v>167</v>
      </c>
      <c r="F6847">
        <v>100103</v>
      </c>
      <c r="G6847" t="s">
        <v>48</v>
      </c>
      <c r="H6847">
        <v>100103001</v>
      </c>
      <c r="I6847" t="s">
        <v>49</v>
      </c>
      <c r="J6847" t="s">
        <v>49</v>
      </c>
      <c r="K6847" t="s">
        <v>50</v>
      </c>
      <c r="L6847">
        <v>5</v>
      </c>
      <c r="M6847" t="s">
        <v>35</v>
      </c>
      <c r="N6847">
        <v>1</v>
      </c>
      <c r="O6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7" s="2">
        <f>IF(ISERROR(Exportaciones_fruta_dolares[[#This Row],[2014]]/Exportaciones_fruta_tonelada[[#This Row],[2014]]),"-",Exportaciones_fruta_dolares[[#This Row],[2014]]/Exportaciones_fruta_tonelada[[#This Row],[2014]])</f>
        <v>7603.4617310471322</v>
      </c>
      <c r="R6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7" s="2">
        <f>IF(ISERROR(Exportaciones_fruta_dolares[[#This Row],[2017]]/Exportaciones_fruta_tonelada[[#This Row],[2017]]),"-",Exportaciones_fruta_dolares[[#This Row],[2017]]/Exportaciones_fruta_tonelada[[#This Row],[2017]])</f>
        <v>10020.768382352941</v>
      </c>
      <c r="U6847" s="2">
        <f>IF(ISERROR(Exportaciones_fruta_dolares[[#This Row],[2018]]/Exportaciones_fruta_tonelada[[#This Row],[2018]]),"-",Exportaciones_fruta_dolares[[#This Row],[2018]]/Exportaciones_fruta_tonelada[[#This Row],[2018]])</f>
        <v>10255.862790211253</v>
      </c>
      <c r="V6847" s="2">
        <f>IF(ISERROR(Exportaciones_fruta_dolares[[#This Row],[2019]]/Exportaciones_fruta_tonelada[[#This Row],[2019]]),"-",Exportaciones_fruta_dolares[[#This Row],[2019]]/Exportaciones_fruta_tonelada[[#This Row],[2019]])</f>
        <v>9445.165076480389</v>
      </c>
      <c r="W6847" s="2">
        <f>IF(ISERROR(Exportaciones_fruta_dolares[[#This Row],[2020]]/Exportaciones_fruta_tonelada[[#This Row],[2020]]),"-",Exportaciones_fruta_dolares[[#This Row],[2020]]/Exportaciones_fruta_tonelada[[#This Row],[2020]])</f>
        <v>11651.709523809523</v>
      </c>
    </row>
    <row r="6848" spans="1:23" x14ac:dyDescent="0.3">
      <c r="A6848">
        <v>7</v>
      </c>
      <c r="B6848" t="s">
        <v>452</v>
      </c>
      <c r="C6848">
        <v>152</v>
      </c>
      <c r="D6848" t="s">
        <v>166</v>
      </c>
      <c r="E6848" t="s">
        <v>167</v>
      </c>
      <c r="F6848">
        <v>100103</v>
      </c>
      <c r="G6848" t="s">
        <v>48</v>
      </c>
      <c r="H6848">
        <v>100103001</v>
      </c>
      <c r="I6848" t="s">
        <v>49</v>
      </c>
      <c r="J6848" t="s">
        <v>49</v>
      </c>
      <c r="K6848" t="s">
        <v>207</v>
      </c>
      <c r="L6848">
        <v>5</v>
      </c>
      <c r="M6848" t="s">
        <v>35</v>
      </c>
      <c r="N6848">
        <v>1</v>
      </c>
      <c r="O6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48" s="2">
        <f>IF(ISERROR(Exportaciones_fruta_dolares[[#This Row],[2020]]/Exportaciones_fruta_tonelada[[#This Row],[2020]]),"-",Exportaciones_fruta_dolares[[#This Row],[2020]]/Exportaciones_fruta_tonelada[[#This Row],[2020]])</f>
        <v>10990.28125</v>
      </c>
    </row>
    <row r="6849" spans="1:23" x14ac:dyDescent="0.3">
      <c r="A6849">
        <v>7</v>
      </c>
      <c r="B6849" t="s">
        <v>452</v>
      </c>
      <c r="C6849">
        <v>152</v>
      </c>
      <c r="D6849" t="s">
        <v>166</v>
      </c>
      <c r="E6849" t="s">
        <v>167</v>
      </c>
      <c r="F6849">
        <v>100103</v>
      </c>
      <c r="G6849" t="s">
        <v>48</v>
      </c>
      <c r="H6849">
        <v>100103001</v>
      </c>
      <c r="I6849" t="s">
        <v>49</v>
      </c>
      <c r="J6849" t="s">
        <v>49</v>
      </c>
      <c r="K6849" t="s">
        <v>297</v>
      </c>
      <c r="L6849">
        <v>5</v>
      </c>
      <c r="M6849" t="s">
        <v>35</v>
      </c>
      <c r="N6849">
        <v>1</v>
      </c>
      <c r="O6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49" s="2">
        <f>IF(ISERROR(Exportaciones_fruta_dolares[[#This Row],[2019]]/Exportaciones_fruta_tonelada[[#This Row],[2019]]),"-",Exportaciones_fruta_dolares[[#This Row],[2019]]/Exportaciones_fruta_tonelada[[#This Row],[2019]])</f>
        <v>11808.215976331361</v>
      </c>
      <c r="W6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50" spans="1:23" x14ac:dyDescent="0.3">
      <c r="A6850">
        <v>7</v>
      </c>
      <c r="B6850" t="s">
        <v>452</v>
      </c>
      <c r="C6850">
        <v>152</v>
      </c>
      <c r="D6850" t="s">
        <v>166</v>
      </c>
      <c r="E6850" t="s">
        <v>167</v>
      </c>
      <c r="F6850">
        <v>100103</v>
      </c>
      <c r="G6850" t="s">
        <v>48</v>
      </c>
      <c r="H6850">
        <v>100103002</v>
      </c>
      <c r="I6850" t="s">
        <v>51</v>
      </c>
      <c r="J6850" t="s">
        <v>51</v>
      </c>
      <c r="K6850" t="s">
        <v>52</v>
      </c>
      <c r="L6850">
        <v>5</v>
      </c>
      <c r="M6850" t="s">
        <v>35</v>
      </c>
      <c r="N6850">
        <v>1</v>
      </c>
      <c r="O6850" s="2">
        <f>IF(ISERROR(Exportaciones_fruta_dolares[[#This Row],[2012]]/Exportaciones_fruta_tonelada[[#This Row],[2012]]),"-",Exportaciones_fruta_dolares[[#This Row],[2012]]/Exportaciones_fruta_tonelada[[#This Row],[2012]])</f>
        <v>1381.2712326193162</v>
      </c>
      <c r="P6850" s="2">
        <f>IF(ISERROR(Exportaciones_fruta_dolares[[#This Row],[2013]]/Exportaciones_fruta_tonelada[[#This Row],[2013]]),"-",Exportaciones_fruta_dolares[[#This Row],[2013]]/Exportaciones_fruta_tonelada[[#This Row],[2013]])</f>
        <v>1360.0530773328016</v>
      </c>
      <c r="Q6850" s="2">
        <f>IF(ISERROR(Exportaciones_fruta_dolares[[#This Row],[2014]]/Exportaciones_fruta_tonelada[[#This Row],[2014]]),"-",Exportaciones_fruta_dolares[[#This Row],[2014]]/Exportaciones_fruta_tonelada[[#This Row],[2014]])</f>
        <v>2223.5897325528008</v>
      </c>
      <c r="R6850" s="2">
        <f>IF(ISERROR(Exportaciones_fruta_dolares[[#This Row],[2015]]/Exportaciones_fruta_tonelada[[#This Row],[2015]]),"-",Exportaciones_fruta_dolares[[#This Row],[2015]]/Exportaciones_fruta_tonelada[[#This Row],[2015]])</f>
        <v>1379.1945406369694</v>
      </c>
      <c r="S6850" s="2">
        <f>IF(ISERROR(Exportaciones_fruta_dolares[[#This Row],[2016]]/Exportaciones_fruta_tonelada[[#This Row],[2016]]),"-",Exportaciones_fruta_dolares[[#This Row],[2016]]/Exportaciones_fruta_tonelada[[#This Row],[2016]])</f>
        <v>1203.4377027575019</v>
      </c>
      <c r="T6850" s="2">
        <f>IF(ISERROR(Exportaciones_fruta_dolares[[#This Row],[2017]]/Exportaciones_fruta_tonelada[[#This Row],[2017]]),"-",Exportaciones_fruta_dolares[[#This Row],[2017]]/Exportaciones_fruta_tonelada[[#This Row],[2017]])</f>
        <v>1275.0301259495952</v>
      </c>
      <c r="U6850" s="2">
        <f>IF(ISERROR(Exportaciones_fruta_dolares[[#This Row],[2018]]/Exportaciones_fruta_tonelada[[#This Row],[2018]]),"-",Exportaciones_fruta_dolares[[#This Row],[2018]]/Exportaciones_fruta_tonelada[[#This Row],[2018]])</f>
        <v>1557.6583034647551</v>
      </c>
      <c r="V6850" s="2">
        <f>IF(ISERROR(Exportaciones_fruta_dolares[[#This Row],[2019]]/Exportaciones_fruta_tonelada[[#This Row],[2019]]),"-",Exportaciones_fruta_dolares[[#This Row],[2019]]/Exportaciones_fruta_tonelada[[#This Row],[2019]])</f>
        <v>1243.7417096774193</v>
      </c>
      <c r="W6850" s="2">
        <f>IF(ISERROR(Exportaciones_fruta_dolares[[#This Row],[2020]]/Exportaciones_fruta_tonelada[[#This Row],[2020]]),"-",Exportaciones_fruta_dolares[[#This Row],[2020]]/Exportaciones_fruta_tonelada[[#This Row],[2020]])</f>
        <v>1098.3342793405232</v>
      </c>
    </row>
    <row r="6851" spans="1:23" x14ac:dyDescent="0.3">
      <c r="A6851">
        <v>7</v>
      </c>
      <c r="B6851" t="s">
        <v>452</v>
      </c>
      <c r="C6851">
        <v>152</v>
      </c>
      <c r="D6851" t="s">
        <v>166</v>
      </c>
      <c r="E6851" t="s">
        <v>167</v>
      </c>
      <c r="F6851">
        <v>100103</v>
      </c>
      <c r="G6851" t="s">
        <v>48</v>
      </c>
      <c r="H6851">
        <v>100103002</v>
      </c>
      <c r="I6851" t="s">
        <v>51</v>
      </c>
      <c r="J6851" t="s">
        <v>51</v>
      </c>
      <c r="K6851" t="s">
        <v>125</v>
      </c>
      <c r="L6851">
        <v>4</v>
      </c>
      <c r="M6851" t="s">
        <v>81</v>
      </c>
      <c r="N6851">
        <v>1</v>
      </c>
      <c r="O6851" s="2">
        <f>IF(ISERROR(Exportaciones_fruta_dolares[[#This Row],[2012]]/Exportaciones_fruta_tonelada[[#This Row],[2012]]),"-",Exportaciones_fruta_dolares[[#This Row],[2012]]/Exportaciones_fruta_tonelada[[#This Row],[2012]])</f>
        <v>1832.61</v>
      </c>
      <c r="P6851" s="2">
        <f>IF(ISERROR(Exportaciones_fruta_dolares[[#This Row],[2013]]/Exportaciones_fruta_tonelada[[#This Row],[2013]]),"-",Exportaciones_fruta_dolares[[#This Row],[2013]]/Exportaciones_fruta_tonelada[[#This Row],[2013]])</f>
        <v>2872.7139328063245</v>
      </c>
      <c r="Q6851" s="2">
        <f>IF(ISERROR(Exportaciones_fruta_dolares[[#This Row],[2014]]/Exportaciones_fruta_tonelada[[#This Row],[2014]]),"-",Exportaciones_fruta_dolares[[#This Row],[2014]]/Exportaciones_fruta_tonelada[[#This Row],[2014]])</f>
        <v>3675.6327999999999</v>
      </c>
      <c r="R6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51" s="2">
        <f>IF(ISERROR(Exportaciones_fruta_dolares[[#This Row],[2016]]/Exportaciones_fruta_tonelada[[#This Row],[2016]]),"-",Exportaciones_fruta_dolares[[#This Row],[2016]]/Exportaciones_fruta_tonelada[[#This Row],[2016]])</f>
        <v>1842.8571428571429</v>
      </c>
      <c r="T6851" s="2">
        <f>IF(ISERROR(Exportaciones_fruta_dolares[[#This Row],[2017]]/Exportaciones_fruta_tonelada[[#This Row],[2017]]),"-",Exportaciones_fruta_dolares[[#This Row],[2017]]/Exportaciones_fruta_tonelada[[#This Row],[2017]])</f>
        <v>2265.1162790697676</v>
      </c>
      <c r="U6851" s="2">
        <f>IF(ISERROR(Exportaciones_fruta_dolares[[#This Row],[2018]]/Exportaciones_fruta_tonelada[[#This Row],[2018]]),"-",Exportaciones_fruta_dolares[[#This Row],[2018]]/Exportaciones_fruta_tonelada[[#This Row],[2018]])</f>
        <v>1877.5</v>
      </c>
      <c r="V6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51" s="2">
        <f>IF(ISERROR(Exportaciones_fruta_dolares[[#This Row],[2020]]/Exportaciones_fruta_tonelada[[#This Row],[2020]]),"-",Exportaciones_fruta_dolares[[#This Row],[2020]]/Exportaciones_fruta_tonelada[[#This Row],[2020]])</f>
        <v>1533.219512195122</v>
      </c>
    </row>
    <row r="6852" spans="1:23" x14ac:dyDescent="0.3">
      <c r="A6852">
        <v>7</v>
      </c>
      <c r="B6852" t="s">
        <v>452</v>
      </c>
      <c r="C6852">
        <v>152</v>
      </c>
      <c r="D6852" t="s">
        <v>166</v>
      </c>
      <c r="E6852" t="s">
        <v>167</v>
      </c>
      <c r="F6852">
        <v>100103</v>
      </c>
      <c r="G6852" t="s">
        <v>48</v>
      </c>
      <c r="H6852">
        <v>100103003</v>
      </c>
      <c r="I6852" t="s">
        <v>243</v>
      </c>
      <c r="J6852" t="s">
        <v>243</v>
      </c>
      <c r="K6852" t="s">
        <v>369</v>
      </c>
      <c r="L6852">
        <v>3</v>
      </c>
      <c r="M6852" t="s">
        <v>47</v>
      </c>
      <c r="N6852">
        <v>1</v>
      </c>
      <c r="O6852" s="2">
        <f>IF(ISERROR(Exportaciones_fruta_dolares[[#This Row],[2012]]/Exportaciones_fruta_tonelada[[#This Row],[2012]]),"-",Exportaciones_fruta_dolares[[#This Row],[2012]]/Exportaciones_fruta_tonelada[[#This Row],[2012]])</f>
        <v>1100</v>
      </c>
      <c r="P6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2" s="2">
        <f>IF(ISERROR(Exportaciones_fruta_dolares[[#This Row],[2017]]/Exportaciones_fruta_tonelada[[#This Row],[2017]]),"-",Exportaciones_fruta_dolares[[#This Row],[2017]]/Exportaciones_fruta_tonelada[[#This Row],[2017]])</f>
        <v>1750</v>
      </c>
      <c r="U6852" s="2">
        <f>IF(ISERROR(Exportaciones_fruta_dolares[[#This Row],[2018]]/Exportaciones_fruta_tonelada[[#This Row],[2018]]),"-",Exportaciones_fruta_dolares[[#This Row],[2018]]/Exportaciones_fruta_tonelada[[#This Row],[2018]])</f>
        <v>1507.2119950676451</v>
      </c>
      <c r="V6852" s="2">
        <f>IF(ISERROR(Exportaciones_fruta_dolares[[#This Row],[2019]]/Exportaciones_fruta_tonelada[[#This Row],[2019]]),"-",Exportaciones_fruta_dolares[[#This Row],[2019]]/Exportaciones_fruta_tonelada[[#This Row],[2019]])</f>
        <v>1007.0115364446774</v>
      </c>
      <c r="W6852" s="2">
        <f>IF(ISERROR(Exportaciones_fruta_dolares[[#This Row],[2020]]/Exportaciones_fruta_tonelada[[#This Row],[2020]]),"-",Exportaciones_fruta_dolares[[#This Row],[2020]]/Exportaciones_fruta_tonelada[[#This Row],[2020]])</f>
        <v>1031.5225627759924</v>
      </c>
    </row>
    <row r="6853" spans="1:23" x14ac:dyDescent="0.3">
      <c r="A6853">
        <v>7</v>
      </c>
      <c r="B6853" t="s">
        <v>452</v>
      </c>
      <c r="C6853">
        <v>152</v>
      </c>
      <c r="D6853" t="s">
        <v>166</v>
      </c>
      <c r="E6853" t="s">
        <v>167</v>
      </c>
      <c r="F6853">
        <v>100103</v>
      </c>
      <c r="G6853" t="s">
        <v>48</v>
      </c>
      <c r="H6853">
        <v>100103003</v>
      </c>
      <c r="I6853" t="s">
        <v>243</v>
      </c>
      <c r="J6853" t="s">
        <v>243</v>
      </c>
      <c r="K6853" t="s">
        <v>362</v>
      </c>
      <c r="L6853">
        <v>3</v>
      </c>
      <c r="M6853" t="s">
        <v>47</v>
      </c>
      <c r="N6853">
        <v>1</v>
      </c>
      <c r="O6853" s="2">
        <f>IF(ISERROR(Exportaciones_fruta_dolares[[#This Row],[2012]]/Exportaciones_fruta_tonelada[[#This Row],[2012]]),"-",Exportaciones_fruta_dolares[[#This Row],[2012]]/Exportaciones_fruta_tonelada[[#This Row],[2012]])</f>
        <v>1100</v>
      </c>
      <c r="P6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3" s="2">
        <f>IF(ISERROR(Exportaciones_fruta_dolares[[#This Row],[2015]]/Exportaciones_fruta_tonelada[[#This Row],[2015]]),"-",Exportaciones_fruta_dolares[[#This Row],[2015]]/Exportaciones_fruta_tonelada[[#This Row],[2015]])</f>
        <v>1232.4607660156148</v>
      </c>
      <c r="S6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53" s="2">
        <f>IF(ISERROR(Exportaciones_fruta_dolares[[#This Row],[2018]]/Exportaciones_fruta_tonelada[[#This Row],[2018]]),"-",Exportaciones_fruta_dolares[[#This Row],[2018]]/Exportaciones_fruta_tonelada[[#This Row],[2018]])</f>
        <v>1235.9872910047397</v>
      </c>
      <c r="V6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54" spans="1:23" x14ac:dyDescent="0.3">
      <c r="A6854">
        <v>7</v>
      </c>
      <c r="B6854" t="s">
        <v>452</v>
      </c>
      <c r="C6854">
        <v>152</v>
      </c>
      <c r="D6854" t="s">
        <v>166</v>
      </c>
      <c r="E6854" t="s">
        <v>167</v>
      </c>
      <c r="F6854">
        <v>100103</v>
      </c>
      <c r="G6854" t="s">
        <v>48</v>
      </c>
      <c r="H6854">
        <v>100103004</v>
      </c>
      <c r="I6854" t="s">
        <v>87</v>
      </c>
      <c r="J6854" t="s">
        <v>87</v>
      </c>
      <c r="K6854" t="s">
        <v>89</v>
      </c>
      <c r="L6854">
        <v>5</v>
      </c>
      <c r="M6854" t="s">
        <v>35</v>
      </c>
      <c r="N6854">
        <v>1</v>
      </c>
      <c r="O6854" s="2">
        <f>IF(ISERROR(Exportaciones_fruta_dolares[[#This Row],[2012]]/Exportaciones_fruta_tonelada[[#This Row],[2012]]),"-",Exportaciones_fruta_dolares[[#This Row],[2012]]/Exportaciones_fruta_tonelada[[#This Row],[2012]])</f>
        <v>3304.84375</v>
      </c>
      <c r="P6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55" spans="1:23" x14ac:dyDescent="0.3">
      <c r="A6855">
        <v>7</v>
      </c>
      <c r="B6855" t="s">
        <v>452</v>
      </c>
      <c r="C6855">
        <v>152</v>
      </c>
      <c r="D6855" t="s">
        <v>166</v>
      </c>
      <c r="E6855" t="s">
        <v>167</v>
      </c>
      <c r="F6855">
        <v>100103</v>
      </c>
      <c r="G6855" t="s">
        <v>48</v>
      </c>
      <c r="H6855">
        <v>100103004</v>
      </c>
      <c r="I6855" t="s">
        <v>87</v>
      </c>
      <c r="J6855" t="s">
        <v>87</v>
      </c>
      <c r="K6855" t="s">
        <v>100</v>
      </c>
      <c r="L6855">
        <v>3</v>
      </c>
      <c r="M6855" t="s">
        <v>47</v>
      </c>
      <c r="N6855">
        <v>1</v>
      </c>
      <c r="O6855" s="2">
        <f>IF(ISERROR(Exportaciones_fruta_dolares[[#This Row],[2012]]/Exportaciones_fruta_tonelada[[#This Row],[2012]]),"-",Exportaciones_fruta_dolares[[#This Row],[2012]]/Exportaciones_fruta_tonelada[[#This Row],[2012]])</f>
        <v>1103.3395843537892</v>
      </c>
      <c r="P68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5" s="2">
        <f>IF(ISERROR(Exportaciones_fruta_dolares[[#This Row],[2015]]/Exportaciones_fruta_tonelada[[#This Row],[2015]]),"-",Exportaciones_fruta_dolares[[#This Row],[2015]]/Exportaciones_fruta_tonelada[[#This Row],[2015]])</f>
        <v>1054.7358166403283</v>
      </c>
      <c r="S6855" s="2">
        <f>IF(ISERROR(Exportaciones_fruta_dolares[[#This Row],[2016]]/Exportaciones_fruta_tonelada[[#This Row],[2016]]),"-",Exportaciones_fruta_dolares[[#This Row],[2016]]/Exportaciones_fruta_tonelada[[#This Row],[2016]])</f>
        <v>899.99999999999989</v>
      </c>
      <c r="T6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55" s="2">
        <f>IF(ISERROR(Exportaciones_fruta_dolares[[#This Row],[2019]]/Exportaciones_fruta_tonelada[[#This Row],[2019]]),"-",Exportaciones_fruta_dolares[[#This Row],[2019]]/Exportaciones_fruta_tonelada[[#This Row],[2019]])</f>
        <v>966.66389869213197</v>
      </c>
      <c r="W6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56" spans="1:23" x14ac:dyDescent="0.3">
      <c r="A6856">
        <v>7</v>
      </c>
      <c r="B6856" t="s">
        <v>452</v>
      </c>
      <c r="C6856">
        <v>152</v>
      </c>
      <c r="D6856" t="s">
        <v>166</v>
      </c>
      <c r="E6856" t="s">
        <v>167</v>
      </c>
      <c r="F6856">
        <v>100103</v>
      </c>
      <c r="G6856" t="s">
        <v>48</v>
      </c>
      <c r="H6856">
        <v>100103006</v>
      </c>
      <c r="I6856" t="s">
        <v>90</v>
      </c>
      <c r="J6856" t="s">
        <v>90</v>
      </c>
      <c r="K6856" t="s">
        <v>91</v>
      </c>
      <c r="L6856">
        <v>5</v>
      </c>
      <c r="M6856" t="s">
        <v>35</v>
      </c>
      <c r="N6856">
        <v>1</v>
      </c>
      <c r="O6856" s="2">
        <f>IF(ISERROR(Exportaciones_fruta_dolares[[#This Row],[2012]]/Exportaciones_fruta_tonelada[[#This Row],[2012]]),"-",Exportaciones_fruta_dolares[[#This Row],[2012]]/Exportaciones_fruta_tonelada[[#This Row],[2012]])</f>
        <v>1510.0784050179209</v>
      </c>
      <c r="P6856" s="2">
        <f>IF(ISERROR(Exportaciones_fruta_dolares[[#This Row],[2013]]/Exportaciones_fruta_tonelada[[#This Row],[2013]]),"-",Exportaciones_fruta_dolares[[#This Row],[2013]]/Exportaciones_fruta_tonelada[[#This Row],[2013]])</f>
        <v>1589.9548356424884</v>
      </c>
      <c r="Q6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6" s="2">
        <f>IF(ISERROR(Exportaciones_fruta_dolares[[#This Row],[2015]]/Exportaciones_fruta_tonelada[[#This Row],[2015]]),"-",Exportaciones_fruta_dolares[[#This Row],[2015]]/Exportaciones_fruta_tonelada[[#This Row],[2015]])</f>
        <v>1562.5</v>
      </c>
      <c r="S68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6" s="2">
        <f>IF(ISERROR(Exportaciones_fruta_dolares[[#This Row],[2017]]/Exportaciones_fruta_tonelada[[#This Row],[2017]]),"-",Exportaciones_fruta_dolares[[#This Row],[2017]]/Exportaciones_fruta_tonelada[[#This Row],[2017]])</f>
        <v>1722.2222222222222</v>
      </c>
      <c r="U6856" s="2">
        <f>IF(ISERROR(Exportaciones_fruta_dolares[[#This Row],[2018]]/Exportaciones_fruta_tonelada[[#This Row],[2018]]),"-",Exportaciones_fruta_dolares[[#This Row],[2018]]/Exportaciones_fruta_tonelada[[#This Row],[2018]])</f>
        <v>1682.7942251461989</v>
      </c>
      <c r="V6856" s="2">
        <f>IF(ISERROR(Exportaciones_fruta_dolares[[#This Row],[2019]]/Exportaciones_fruta_tonelada[[#This Row],[2019]]),"-",Exportaciones_fruta_dolares[[#This Row],[2019]]/Exportaciones_fruta_tonelada[[#This Row],[2019]])</f>
        <v>1167.0602218700474</v>
      </c>
      <c r="W6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57" spans="1:23" x14ac:dyDescent="0.3">
      <c r="A6857">
        <v>7</v>
      </c>
      <c r="B6857" t="s">
        <v>452</v>
      </c>
      <c r="C6857">
        <v>152</v>
      </c>
      <c r="D6857" t="s">
        <v>166</v>
      </c>
      <c r="E6857" t="s">
        <v>167</v>
      </c>
      <c r="F6857">
        <v>100104</v>
      </c>
      <c r="G6857" t="s">
        <v>76</v>
      </c>
      <c r="H6857">
        <v>100104002</v>
      </c>
      <c r="I6857" t="s">
        <v>77</v>
      </c>
      <c r="J6857" t="s">
        <v>77</v>
      </c>
      <c r="K6857" t="s">
        <v>217</v>
      </c>
      <c r="L6857">
        <v>7</v>
      </c>
      <c r="M6857" t="s">
        <v>175</v>
      </c>
      <c r="N6857">
        <v>1</v>
      </c>
      <c r="O68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7" s="2">
        <f>IF(ISERROR(Exportaciones_fruta_dolares[[#This Row],[2017]]/Exportaciones_fruta_tonelada[[#This Row],[2017]]),"-",Exportaciones_fruta_dolares[[#This Row],[2017]]/Exportaciones_fruta_tonelada[[#This Row],[2017]])</f>
        <v>1065</v>
      </c>
      <c r="U68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58" spans="1:23" x14ac:dyDescent="0.3">
      <c r="A6858">
        <v>7</v>
      </c>
      <c r="B6858" t="s">
        <v>452</v>
      </c>
      <c r="C6858">
        <v>152</v>
      </c>
      <c r="D6858" t="s">
        <v>166</v>
      </c>
      <c r="E6858" t="s">
        <v>167</v>
      </c>
      <c r="F6858">
        <v>100104</v>
      </c>
      <c r="G6858" t="s">
        <v>76</v>
      </c>
      <c r="H6858">
        <v>100104002</v>
      </c>
      <c r="I6858" t="s">
        <v>77</v>
      </c>
      <c r="J6858" t="s">
        <v>77</v>
      </c>
      <c r="K6858" t="s">
        <v>131</v>
      </c>
      <c r="L6858">
        <v>5</v>
      </c>
      <c r="M6858" t="s">
        <v>35</v>
      </c>
      <c r="N6858">
        <v>1</v>
      </c>
      <c r="O6858" s="2">
        <f>IF(ISERROR(Exportaciones_fruta_dolares[[#This Row],[2012]]/Exportaciones_fruta_tonelada[[#This Row],[2012]]),"-",Exportaciones_fruta_dolares[[#This Row],[2012]]/Exportaciones_fruta_tonelada[[#This Row],[2012]])</f>
        <v>860.17688802298244</v>
      </c>
      <c r="P6858" s="2">
        <f>IF(ISERROR(Exportaciones_fruta_dolares[[#This Row],[2013]]/Exportaciones_fruta_tonelada[[#This Row],[2013]]),"-",Exportaciones_fruta_dolares[[#This Row],[2013]]/Exportaciones_fruta_tonelada[[#This Row],[2013]])</f>
        <v>1051.8560123059485</v>
      </c>
      <c r="Q6858" s="2">
        <f>IF(ISERROR(Exportaciones_fruta_dolares[[#This Row],[2014]]/Exportaciones_fruta_tonelada[[#This Row],[2014]]),"-",Exportaciones_fruta_dolares[[#This Row],[2014]]/Exportaciones_fruta_tonelada[[#This Row],[2014]])</f>
        <v>1023.0471214257562</v>
      </c>
      <c r="R6858" s="2">
        <f>IF(ISERROR(Exportaciones_fruta_dolares[[#This Row],[2015]]/Exportaciones_fruta_tonelada[[#This Row],[2015]]),"-",Exportaciones_fruta_dolares[[#This Row],[2015]]/Exportaciones_fruta_tonelada[[#This Row],[2015]])</f>
        <v>895.68513361155738</v>
      </c>
      <c r="S6858" s="2">
        <f>IF(ISERROR(Exportaciones_fruta_dolares[[#This Row],[2016]]/Exportaciones_fruta_tonelada[[#This Row],[2016]]),"-",Exportaciones_fruta_dolares[[#This Row],[2016]]/Exportaciones_fruta_tonelada[[#This Row],[2016]])</f>
        <v>777.67494326480789</v>
      </c>
      <c r="T6858" s="2">
        <f>IF(ISERROR(Exportaciones_fruta_dolares[[#This Row],[2017]]/Exportaciones_fruta_tonelada[[#This Row],[2017]]),"-",Exportaciones_fruta_dolares[[#This Row],[2017]]/Exportaciones_fruta_tonelada[[#This Row],[2017]])</f>
        <v>839.95401818982555</v>
      </c>
      <c r="U6858" s="2">
        <f>IF(ISERROR(Exportaciones_fruta_dolares[[#This Row],[2018]]/Exportaciones_fruta_tonelada[[#This Row],[2018]]),"-",Exportaciones_fruta_dolares[[#This Row],[2018]]/Exportaciones_fruta_tonelada[[#This Row],[2018]])</f>
        <v>915.58501911924088</v>
      </c>
      <c r="V6858" s="2">
        <f>IF(ISERROR(Exportaciones_fruta_dolares[[#This Row],[2019]]/Exportaciones_fruta_tonelada[[#This Row],[2019]]),"-",Exportaciones_fruta_dolares[[#This Row],[2019]]/Exportaciones_fruta_tonelada[[#This Row],[2019]])</f>
        <v>815.9209437877654</v>
      </c>
      <c r="W6858" s="2">
        <f>IF(ISERROR(Exportaciones_fruta_dolares[[#This Row],[2020]]/Exportaciones_fruta_tonelada[[#This Row],[2020]]),"-",Exportaciones_fruta_dolares[[#This Row],[2020]]/Exportaciones_fruta_tonelada[[#This Row],[2020]])</f>
        <v>806.55124688978606</v>
      </c>
    </row>
    <row r="6859" spans="1:23" x14ac:dyDescent="0.3">
      <c r="A6859">
        <v>7</v>
      </c>
      <c r="B6859" t="s">
        <v>452</v>
      </c>
      <c r="C6859">
        <v>152</v>
      </c>
      <c r="D6859" t="s">
        <v>166</v>
      </c>
      <c r="E6859" t="s">
        <v>167</v>
      </c>
      <c r="F6859">
        <v>100104</v>
      </c>
      <c r="G6859" t="s">
        <v>76</v>
      </c>
      <c r="H6859">
        <v>100104002</v>
      </c>
      <c r="I6859" t="s">
        <v>77</v>
      </c>
      <c r="J6859" t="s">
        <v>77</v>
      </c>
      <c r="K6859" t="s">
        <v>191</v>
      </c>
      <c r="L6859">
        <v>5</v>
      </c>
      <c r="M6859" t="s">
        <v>35</v>
      </c>
      <c r="N6859">
        <v>1</v>
      </c>
      <c r="O6859" s="2">
        <f>IF(ISERROR(Exportaciones_fruta_dolares[[#This Row],[2012]]/Exportaciones_fruta_tonelada[[#This Row],[2012]]),"-",Exportaciones_fruta_dolares[[#This Row],[2012]]/Exportaciones_fruta_tonelada[[#This Row],[2012]])</f>
        <v>750.01773984267288</v>
      </c>
      <c r="P6859" s="2">
        <f>IF(ISERROR(Exportaciones_fruta_dolares[[#This Row],[2013]]/Exportaciones_fruta_tonelada[[#This Row],[2013]]),"-",Exportaciones_fruta_dolares[[#This Row],[2013]]/Exportaciones_fruta_tonelada[[#This Row],[2013]])</f>
        <v>924.30704568266276</v>
      </c>
      <c r="Q6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9" s="2">
        <f>IF(ISERROR(Exportaciones_fruta_dolares[[#This Row],[2015]]/Exportaciones_fruta_tonelada[[#This Row],[2015]]),"-",Exportaciones_fruta_dolares[[#This Row],[2015]]/Exportaciones_fruta_tonelada[[#This Row],[2015]])</f>
        <v>794.424102699272</v>
      </c>
      <c r="S68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9" s="2">
        <f>IF(ISERROR(Exportaciones_fruta_dolares[[#This Row],[2017]]/Exportaciones_fruta_tonelada[[#This Row],[2017]]),"-",Exportaciones_fruta_dolares[[#This Row],[2017]]/Exportaciones_fruta_tonelada[[#This Row],[2017]])</f>
        <v>859.42607373622207</v>
      </c>
      <c r="U6859" s="2">
        <f>IF(ISERROR(Exportaciones_fruta_dolares[[#This Row],[2018]]/Exportaciones_fruta_tonelada[[#This Row],[2018]]),"-",Exportaciones_fruta_dolares[[#This Row],[2018]]/Exportaciones_fruta_tonelada[[#This Row],[2018]])</f>
        <v>890.02382202881142</v>
      </c>
      <c r="V6859" s="2">
        <f>IF(ISERROR(Exportaciones_fruta_dolares[[#This Row],[2019]]/Exportaciones_fruta_tonelada[[#This Row],[2019]]),"-",Exportaciones_fruta_dolares[[#This Row],[2019]]/Exportaciones_fruta_tonelada[[#This Row],[2019]])</f>
        <v>1138.1642512077294</v>
      </c>
      <c r="W6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60" spans="1:23" x14ac:dyDescent="0.3">
      <c r="A6860">
        <v>7</v>
      </c>
      <c r="B6860" t="s">
        <v>452</v>
      </c>
      <c r="C6860">
        <v>152</v>
      </c>
      <c r="D6860" t="s">
        <v>166</v>
      </c>
      <c r="E6860" t="s">
        <v>167</v>
      </c>
      <c r="F6860">
        <v>100104</v>
      </c>
      <c r="G6860" t="s">
        <v>76</v>
      </c>
      <c r="H6860">
        <v>100104002</v>
      </c>
      <c r="I6860" t="s">
        <v>77</v>
      </c>
      <c r="J6860" t="s">
        <v>77</v>
      </c>
      <c r="K6860" t="s">
        <v>136</v>
      </c>
      <c r="L6860">
        <v>5</v>
      </c>
      <c r="M6860" t="s">
        <v>35</v>
      </c>
      <c r="N6860">
        <v>1</v>
      </c>
      <c r="O6860" s="2">
        <f>IF(ISERROR(Exportaciones_fruta_dolares[[#This Row],[2012]]/Exportaciones_fruta_tonelada[[#This Row],[2012]]),"-",Exportaciones_fruta_dolares[[#This Row],[2012]]/Exportaciones_fruta_tonelada[[#This Row],[2012]])</f>
        <v>619.28875121477165</v>
      </c>
      <c r="P6860" s="2">
        <f>IF(ISERROR(Exportaciones_fruta_dolares[[#This Row],[2013]]/Exportaciones_fruta_tonelada[[#This Row],[2013]]),"-",Exportaciones_fruta_dolares[[#This Row],[2013]]/Exportaciones_fruta_tonelada[[#This Row],[2013]])</f>
        <v>863.7841340570609</v>
      </c>
      <c r="Q68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60" s="2">
        <f>IF(ISERROR(Exportaciones_fruta_dolares[[#This Row],[2015]]/Exportaciones_fruta_tonelada[[#This Row],[2015]]),"-",Exportaciones_fruta_dolares[[#This Row],[2015]]/Exportaciones_fruta_tonelada[[#This Row],[2015]])</f>
        <v>869.29679892624983</v>
      </c>
      <c r="S6860" s="2">
        <f>IF(ISERROR(Exportaciones_fruta_dolares[[#This Row],[2016]]/Exportaciones_fruta_tonelada[[#This Row],[2016]]),"-",Exportaciones_fruta_dolares[[#This Row],[2016]]/Exportaciones_fruta_tonelada[[#This Row],[2016]])</f>
        <v>825</v>
      </c>
      <c r="T6860" s="2">
        <f>IF(ISERROR(Exportaciones_fruta_dolares[[#This Row],[2017]]/Exportaciones_fruta_tonelada[[#This Row],[2017]]),"-",Exportaciones_fruta_dolares[[#This Row],[2017]]/Exportaciones_fruta_tonelada[[#This Row],[2017]])</f>
        <v>851.71327636567764</v>
      </c>
      <c r="U6860" s="2">
        <f>IF(ISERROR(Exportaciones_fruta_dolares[[#This Row],[2018]]/Exportaciones_fruta_tonelada[[#This Row],[2018]]),"-",Exportaciones_fruta_dolares[[#This Row],[2018]]/Exportaciones_fruta_tonelada[[#This Row],[2018]])</f>
        <v>855.06666561815598</v>
      </c>
      <c r="V6860" s="2">
        <f>IF(ISERROR(Exportaciones_fruta_dolares[[#This Row],[2019]]/Exportaciones_fruta_tonelada[[#This Row],[2019]]),"-",Exportaciones_fruta_dolares[[#This Row],[2019]]/Exportaciones_fruta_tonelada[[#This Row],[2019]])</f>
        <v>761.87272045366331</v>
      </c>
      <c r="W6860" s="2">
        <f>IF(ISERROR(Exportaciones_fruta_dolares[[#This Row],[2020]]/Exportaciones_fruta_tonelada[[#This Row],[2020]]),"-",Exportaciones_fruta_dolares[[#This Row],[2020]]/Exportaciones_fruta_tonelada[[#This Row],[2020]])</f>
        <v>818.38824724924405</v>
      </c>
    </row>
    <row r="6861" spans="1:23" x14ac:dyDescent="0.3">
      <c r="A6861">
        <v>7</v>
      </c>
      <c r="B6861" t="s">
        <v>452</v>
      </c>
      <c r="C6861">
        <v>152</v>
      </c>
      <c r="D6861" t="s">
        <v>166</v>
      </c>
      <c r="E6861" t="s">
        <v>167</v>
      </c>
      <c r="F6861">
        <v>100104</v>
      </c>
      <c r="G6861" t="s">
        <v>76</v>
      </c>
      <c r="H6861">
        <v>100104002</v>
      </c>
      <c r="I6861" t="s">
        <v>77</v>
      </c>
      <c r="J6861" t="s">
        <v>77</v>
      </c>
      <c r="K6861" t="s">
        <v>137</v>
      </c>
      <c r="L6861">
        <v>5</v>
      </c>
      <c r="M6861" t="s">
        <v>35</v>
      </c>
      <c r="N6861">
        <v>1</v>
      </c>
      <c r="O6861" s="2">
        <f>IF(ISERROR(Exportaciones_fruta_dolares[[#This Row],[2012]]/Exportaciones_fruta_tonelada[[#This Row],[2012]]),"-",Exportaciones_fruta_dolares[[#This Row],[2012]]/Exportaciones_fruta_tonelada[[#This Row],[2012]])</f>
        <v>882.02533583972968</v>
      </c>
      <c r="P6861" s="2">
        <f>IF(ISERROR(Exportaciones_fruta_dolares[[#This Row],[2013]]/Exportaciones_fruta_tonelada[[#This Row],[2013]]),"-",Exportaciones_fruta_dolares[[#This Row],[2013]]/Exportaciones_fruta_tonelada[[#This Row],[2013]])</f>
        <v>954.76687411655655</v>
      </c>
      <c r="Q6861" s="2">
        <f>IF(ISERROR(Exportaciones_fruta_dolares[[#This Row],[2014]]/Exportaciones_fruta_tonelada[[#This Row],[2014]]),"-",Exportaciones_fruta_dolares[[#This Row],[2014]]/Exportaciones_fruta_tonelada[[#This Row],[2014]])</f>
        <v>915.50934337253284</v>
      </c>
      <c r="R6861" s="2">
        <f>IF(ISERROR(Exportaciones_fruta_dolares[[#This Row],[2015]]/Exportaciones_fruta_tonelada[[#This Row],[2015]]),"-",Exportaciones_fruta_dolares[[#This Row],[2015]]/Exportaciones_fruta_tonelada[[#This Row],[2015]])</f>
        <v>841.68965281461874</v>
      </c>
      <c r="S6861" s="2">
        <f>IF(ISERROR(Exportaciones_fruta_dolares[[#This Row],[2016]]/Exportaciones_fruta_tonelada[[#This Row],[2016]]),"-",Exportaciones_fruta_dolares[[#This Row],[2016]]/Exportaciones_fruta_tonelada[[#This Row],[2016]])</f>
        <v>779.51108847076978</v>
      </c>
      <c r="T6861" s="2">
        <f>IF(ISERROR(Exportaciones_fruta_dolares[[#This Row],[2017]]/Exportaciones_fruta_tonelada[[#This Row],[2017]]),"-",Exportaciones_fruta_dolares[[#This Row],[2017]]/Exportaciones_fruta_tonelada[[#This Row],[2017]])</f>
        <v>806.71419354451382</v>
      </c>
      <c r="U6861" s="2">
        <f>IF(ISERROR(Exportaciones_fruta_dolares[[#This Row],[2018]]/Exportaciones_fruta_tonelada[[#This Row],[2018]]),"-",Exportaciones_fruta_dolares[[#This Row],[2018]]/Exportaciones_fruta_tonelada[[#This Row],[2018]])</f>
        <v>974.36434106481124</v>
      </c>
      <c r="V6861" s="2">
        <f>IF(ISERROR(Exportaciones_fruta_dolares[[#This Row],[2019]]/Exportaciones_fruta_tonelada[[#This Row],[2019]]),"-",Exportaciones_fruta_dolares[[#This Row],[2019]]/Exportaciones_fruta_tonelada[[#This Row],[2019]])</f>
        <v>935.58543241503037</v>
      </c>
      <c r="W6861" s="2">
        <f>IF(ISERROR(Exportaciones_fruta_dolares[[#This Row],[2020]]/Exportaciones_fruta_tonelada[[#This Row],[2020]]),"-",Exportaciones_fruta_dolares[[#This Row],[2020]]/Exportaciones_fruta_tonelada[[#This Row],[2020]])</f>
        <v>897.18236431061962</v>
      </c>
    </row>
    <row r="6862" spans="1:23" x14ac:dyDescent="0.3">
      <c r="A6862">
        <v>7</v>
      </c>
      <c r="B6862" t="s">
        <v>452</v>
      </c>
      <c r="C6862">
        <v>152</v>
      </c>
      <c r="D6862" t="s">
        <v>166</v>
      </c>
      <c r="E6862" t="s">
        <v>167</v>
      </c>
      <c r="F6862">
        <v>100104</v>
      </c>
      <c r="G6862" t="s">
        <v>76</v>
      </c>
      <c r="H6862">
        <v>100104002</v>
      </c>
      <c r="I6862" t="s">
        <v>77</v>
      </c>
      <c r="J6862" t="s">
        <v>77</v>
      </c>
      <c r="K6862" t="s">
        <v>78</v>
      </c>
      <c r="L6862">
        <v>5</v>
      </c>
      <c r="M6862" t="s">
        <v>35</v>
      </c>
      <c r="N6862">
        <v>1</v>
      </c>
      <c r="O6862" s="2">
        <f>IF(ISERROR(Exportaciones_fruta_dolares[[#This Row],[2012]]/Exportaciones_fruta_tonelada[[#This Row],[2012]]),"-",Exportaciones_fruta_dolares[[#This Row],[2012]]/Exportaciones_fruta_tonelada[[#This Row],[2012]])</f>
        <v>852.23686941868198</v>
      </c>
      <c r="P6862" s="2">
        <f>IF(ISERROR(Exportaciones_fruta_dolares[[#This Row],[2013]]/Exportaciones_fruta_tonelada[[#This Row],[2013]]),"-",Exportaciones_fruta_dolares[[#This Row],[2013]]/Exportaciones_fruta_tonelada[[#This Row],[2013]])</f>
        <v>954.23231034810885</v>
      </c>
      <c r="Q6862" s="2">
        <f>IF(ISERROR(Exportaciones_fruta_dolares[[#This Row],[2014]]/Exportaciones_fruta_tonelada[[#This Row],[2014]]),"-",Exportaciones_fruta_dolares[[#This Row],[2014]]/Exportaciones_fruta_tonelada[[#This Row],[2014]])</f>
        <v>933.49914287035745</v>
      </c>
      <c r="R6862" s="2">
        <f>IF(ISERROR(Exportaciones_fruta_dolares[[#This Row],[2015]]/Exportaciones_fruta_tonelada[[#This Row],[2015]]),"-",Exportaciones_fruta_dolares[[#This Row],[2015]]/Exportaciones_fruta_tonelada[[#This Row],[2015]])</f>
        <v>809.54779833396572</v>
      </c>
      <c r="S6862" s="2">
        <f>IF(ISERROR(Exportaciones_fruta_dolares[[#This Row],[2016]]/Exportaciones_fruta_tonelada[[#This Row],[2016]]),"-",Exportaciones_fruta_dolares[[#This Row],[2016]]/Exportaciones_fruta_tonelada[[#This Row],[2016]])</f>
        <v>841.68745175398055</v>
      </c>
      <c r="T6862" s="2">
        <f>IF(ISERROR(Exportaciones_fruta_dolares[[#This Row],[2017]]/Exportaciones_fruta_tonelada[[#This Row],[2017]]),"-",Exportaciones_fruta_dolares[[#This Row],[2017]]/Exportaciones_fruta_tonelada[[#This Row],[2017]])</f>
        <v>834.74406022312428</v>
      </c>
      <c r="U6862" s="2">
        <f>IF(ISERROR(Exportaciones_fruta_dolares[[#This Row],[2018]]/Exportaciones_fruta_tonelada[[#This Row],[2018]]),"-",Exportaciones_fruta_dolares[[#This Row],[2018]]/Exportaciones_fruta_tonelada[[#This Row],[2018]])</f>
        <v>885.4170304098011</v>
      </c>
      <c r="V6862" s="2">
        <f>IF(ISERROR(Exportaciones_fruta_dolares[[#This Row],[2019]]/Exportaciones_fruta_tonelada[[#This Row],[2019]]),"-",Exportaciones_fruta_dolares[[#This Row],[2019]]/Exportaciones_fruta_tonelada[[#This Row],[2019]])</f>
        <v>886.33874995150757</v>
      </c>
      <c r="W6862" s="2">
        <f>IF(ISERROR(Exportaciones_fruta_dolares[[#This Row],[2020]]/Exportaciones_fruta_tonelada[[#This Row],[2020]]),"-",Exportaciones_fruta_dolares[[#This Row],[2020]]/Exportaciones_fruta_tonelada[[#This Row],[2020]])</f>
        <v>869.26971932693357</v>
      </c>
    </row>
    <row r="6863" spans="1:23" x14ac:dyDescent="0.3">
      <c r="A6863">
        <v>7</v>
      </c>
      <c r="B6863" t="s">
        <v>452</v>
      </c>
      <c r="C6863">
        <v>152</v>
      </c>
      <c r="D6863" t="s">
        <v>166</v>
      </c>
      <c r="E6863" t="s">
        <v>167</v>
      </c>
      <c r="F6863">
        <v>100104</v>
      </c>
      <c r="G6863" t="s">
        <v>76</v>
      </c>
      <c r="H6863">
        <v>100104002</v>
      </c>
      <c r="I6863" t="s">
        <v>77</v>
      </c>
      <c r="J6863" t="s">
        <v>77</v>
      </c>
      <c r="K6863" t="s">
        <v>204</v>
      </c>
      <c r="L6863">
        <v>4</v>
      </c>
      <c r="M6863" t="s">
        <v>81</v>
      </c>
      <c r="N6863">
        <v>1</v>
      </c>
      <c r="O6863" s="2">
        <f>IF(ISERROR(Exportaciones_fruta_dolares[[#This Row],[2012]]/Exportaciones_fruta_tonelada[[#This Row],[2012]]),"-",Exportaciones_fruta_dolares[[#This Row],[2012]]/Exportaciones_fruta_tonelada[[#This Row],[2012]])</f>
        <v>6266.0482708398349</v>
      </c>
      <c r="P6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63" s="2">
        <f>IF(ISERROR(Exportaciones_fruta_dolares[[#This Row],[2014]]/Exportaciones_fruta_tonelada[[#This Row],[2014]]),"-",Exportaciones_fruta_dolares[[#This Row],[2014]]/Exportaciones_fruta_tonelada[[#This Row],[2014]])</f>
        <v>5737.213009177266</v>
      </c>
      <c r="R6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64" spans="1:23" x14ac:dyDescent="0.3">
      <c r="A6864">
        <v>7</v>
      </c>
      <c r="B6864" t="s">
        <v>452</v>
      </c>
      <c r="C6864">
        <v>152</v>
      </c>
      <c r="D6864" t="s">
        <v>166</v>
      </c>
      <c r="E6864" t="s">
        <v>167</v>
      </c>
      <c r="F6864">
        <v>100104</v>
      </c>
      <c r="G6864" t="s">
        <v>76</v>
      </c>
      <c r="H6864">
        <v>100104002</v>
      </c>
      <c r="I6864" t="s">
        <v>77</v>
      </c>
      <c r="J6864" t="s">
        <v>77</v>
      </c>
      <c r="K6864" t="s">
        <v>138</v>
      </c>
      <c r="L6864">
        <v>3</v>
      </c>
      <c r="M6864" t="s">
        <v>47</v>
      </c>
      <c r="N6864">
        <v>1</v>
      </c>
      <c r="O6864" s="2">
        <f>IF(ISERROR(Exportaciones_fruta_dolares[[#This Row],[2012]]/Exportaciones_fruta_tonelada[[#This Row],[2012]]),"-",Exportaciones_fruta_dolares[[#This Row],[2012]]/Exportaciones_fruta_tonelada[[#This Row],[2012]])</f>
        <v>905.32149002481265</v>
      </c>
      <c r="P6864" s="2">
        <f>IF(ISERROR(Exportaciones_fruta_dolares[[#This Row],[2013]]/Exportaciones_fruta_tonelada[[#This Row],[2013]]),"-",Exportaciones_fruta_dolares[[#This Row],[2013]]/Exportaciones_fruta_tonelada[[#This Row],[2013]])</f>
        <v>949.08346213610503</v>
      </c>
      <c r="Q6864" s="2">
        <f>IF(ISERROR(Exportaciones_fruta_dolares[[#This Row],[2014]]/Exportaciones_fruta_tonelada[[#This Row],[2014]]),"-",Exportaciones_fruta_dolares[[#This Row],[2014]]/Exportaciones_fruta_tonelada[[#This Row],[2014]])</f>
        <v>893.11094629749994</v>
      </c>
      <c r="R6864" s="2">
        <f>IF(ISERROR(Exportaciones_fruta_dolares[[#This Row],[2015]]/Exportaciones_fruta_tonelada[[#This Row],[2015]]),"-",Exportaciones_fruta_dolares[[#This Row],[2015]]/Exportaciones_fruta_tonelada[[#This Row],[2015]])</f>
        <v>764.12555206562615</v>
      </c>
      <c r="S6864" s="2">
        <f>IF(ISERROR(Exportaciones_fruta_dolares[[#This Row],[2016]]/Exportaciones_fruta_tonelada[[#This Row],[2016]]),"-",Exportaciones_fruta_dolares[[#This Row],[2016]]/Exportaciones_fruta_tonelada[[#This Row],[2016]])</f>
        <v>696.54858443053911</v>
      </c>
      <c r="T6864" s="2">
        <f>IF(ISERROR(Exportaciones_fruta_dolares[[#This Row],[2017]]/Exportaciones_fruta_tonelada[[#This Row],[2017]]),"-",Exportaciones_fruta_dolares[[#This Row],[2017]]/Exportaciones_fruta_tonelada[[#This Row],[2017]])</f>
        <v>683.04394443901856</v>
      </c>
      <c r="U6864" s="2">
        <f>IF(ISERROR(Exportaciones_fruta_dolares[[#This Row],[2018]]/Exportaciones_fruta_tonelada[[#This Row],[2018]]),"-",Exportaciones_fruta_dolares[[#This Row],[2018]]/Exportaciones_fruta_tonelada[[#This Row],[2018]])</f>
        <v>731.41013409586321</v>
      </c>
      <c r="V6864" s="2">
        <f>IF(ISERROR(Exportaciones_fruta_dolares[[#This Row],[2019]]/Exportaciones_fruta_tonelada[[#This Row],[2019]]),"-",Exportaciones_fruta_dolares[[#This Row],[2019]]/Exportaciones_fruta_tonelada[[#This Row],[2019]])</f>
        <v>763.83397246677782</v>
      </c>
      <c r="W6864" s="2">
        <f>IF(ISERROR(Exportaciones_fruta_dolares[[#This Row],[2020]]/Exportaciones_fruta_tonelada[[#This Row],[2020]]),"-",Exportaciones_fruta_dolares[[#This Row],[2020]]/Exportaciones_fruta_tonelada[[#This Row],[2020]])</f>
        <v>756.70755367936169</v>
      </c>
    </row>
    <row r="6865" spans="1:23" x14ac:dyDescent="0.3">
      <c r="A6865">
        <v>7</v>
      </c>
      <c r="B6865" t="s">
        <v>452</v>
      </c>
      <c r="C6865">
        <v>152</v>
      </c>
      <c r="D6865" t="s">
        <v>166</v>
      </c>
      <c r="E6865" t="s">
        <v>167</v>
      </c>
      <c r="F6865">
        <v>100104</v>
      </c>
      <c r="G6865" t="s">
        <v>76</v>
      </c>
      <c r="H6865">
        <v>100104002</v>
      </c>
      <c r="I6865" t="s">
        <v>77</v>
      </c>
      <c r="J6865" t="s">
        <v>77</v>
      </c>
      <c r="K6865" t="s">
        <v>245</v>
      </c>
      <c r="L6865">
        <v>5</v>
      </c>
      <c r="M6865" t="s">
        <v>35</v>
      </c>
      <c r="N6865">
        <v>1</v>
      </c>
      <c r="O6865" s="2">
        <f>IF(ISERROR(Exportaciones_fruta_dolares[[#This Row],[2012]]/Exportaciones_fruta_tonelada[[#This Row],[2012]]),"-",Exportaciones_fruta_dolares[[#This Row],[2012]]/Exportaciones_fruta_tonelada[[#This Row],[2012]])</f>
        <v>832.56164859848241</v>
      </c>
      <c r="P6865" s="2">
        <f>IF(ISERROR(Exportaciones_fruta_dolares[[#This Row],[2013]]/Exportaciones_fruta_tonelada[[#This Row],[2013]]),"-",Exportaciones_fruta_dolares[[#This Row],[2013]]/Exportaciones_fruta_tonelada[[#This Row],[2013]])</f>
        <v>928.64598862316893</v>
      </c>
      <c r="Q6865" s="2">
        <f>IF(ISERROR(Exportaciones_fruta_dolares[[#This Row],[2014]]/Exportaciones_fruta_tonelada[[#This Row],[2014]]),"-",Exportaciones_fruta_dolares[[#This Row],[2014]]/Exportaciones_fruta_tonelada[[#This Row],[2014]])</f>
        <v>865.57418698504671</v>
      </c>
      <c r="R6865" s="2">
        <f>IF(ISERROR(Exportaciones_fruta_dolares[[#This Row],[2015]]/Exportaciones_fruta_tonelada[[#This Row],[2015]]),"-",Exportaciones_fruta_dolares[[#This Row],[2015]]/Exportaciones_fruta_tonelada[[#This Row],[2015]])</f>
        <v>768.55100903667142</v>
      </c>
      <c r="S6865" s="2">
        <f>IF(ISERROR(Exportaciones_fruta_dolares[[#This Row],[2016]]/Exportaciones_fruta_tonelada[[#This Row],[2016]]),"-",Exportaciones_fruta_dolares[[#This Row],[2016]]/Exportaciones_fruta_tonelada[[#This Row],[2016]])</f>
        <v>715.98015283211544</v>
      </c>
      <c r="T6865" s="2">
        <f>IF(ISERROR(Exportaciones_fruta_dolares[[#This Row],[2017]]/Exportaciones_fruta_tonelada[[#This Row],[2017]]),"-",Exportaciones_fruta_dolares[[#This Row],[2017]]/Exportaciones_fruta_tonelada[[#This Row],[2017]])</f>
        <v>658.39700492198142</v>
      </c>
      <c r="U6865" s="2">
        <f>IF(ISERROR(Exportaciones_fruta_dolares[[#This Row],[2018]]/Exportaciones_fruta_tonelada[[#This Row],[2018]]),"-",Exportaciones_fruta_dolares[[#This Row],[2018]]/Exportaciones_fruta_tonelada[[#This Row],[2018]])</f>
        <v>919.17267609394571</v>
      </c>
      <c r="V6865" s="2">
        <f>IF(ISERROR(Exportaciones_fruta_dolares[[#This Row],[2019]]/Exportaciones_fruta_tonelada[[#This Row],[2019]]),"-",Exportaciones_fruta_dolares[[#This Row],[2019]]/Exportaciones_fruta_tonelada[[#This Row],[2019]])</f>
        <v>807.16620882593202</v>
      </c>
      <c r="W6865" s="2">
        <f>IF(ISERROR(Exportaciones_fruta_dolares[[#This Row],[2020]]/Exportaciones_fruta_tonelada[[#This Row],[2020]]),"-",Exportaciones_fruta_dolares[[#This Row],[2020]]/Exportaciones_fruta_tonelada[[#This Row],[2020]])</f>
        <v>772.42254737590804</v>
      </c>
    </row>
    <row r="6866" spans="1:23" x14ac:dyDescent="0.3">
      <c r="A6866">
        <v>7</v>
      </c>
      <c r="B6866" t="s">
        <v>452</v>
      </c>
      <c r="C6866">
        <v>152</v>
      </c>
      <c r="D6866" t="s">
        <v>166</v>
      </c>
      <c r="E6866" t="s">
        <v>167</v>
      </c>
      <c r="F6866">
        <v>100104</v>
      </c>
      <c r="G6866" t="s">
        <v>76</v>
      </c>
      <c r="H6866">
        <v>100104002</v>
      </c>
      <c r="I6866" t="s">
        <v>77</v>
      </c>
      <c r="J6866" t="s">
        <v>77</v>
      </c>
      <c r="K6866" t="s">
        <v>240</v>
      </c>
      <c r="L6866">
        <v>5</v>
      </c>
      <c r="M6866" t="s">
        <v>35</v>
      </c>
      <c r="N6866">
        <v>1</v>
      </c>
      <c r="O6866" s="2">
        <f>IF(ISERROR(Exportaciones_fruta_dolares[[#This Row],[2012]]/Exportaciones_fruta_tonelada[[#This Row],[2012]]),"-",Exportaciones_fruta_dolares[[#This Row],[2012]]/Exportaciones_fruta_tonelada[[#This Row],[2012]])</f>
        <v>866.43880431672267</v>
      </c>
      <c r="P6866" s="2">
        <f>IF(ISERROR(Exportaciones_fruta_dolares[[#This Row],[2013]]/Exportaciones_fruta_tonelada[[#This Row],[2013]]),"-",Exportaciones_fruta_dolares[[#This Row],[2013]]/Exportaciones_fruta_tonelada[[#This Row],[2013]])</f>
        <v>878.18873370349525</v>
      </c>
      <c r="Q6866" s="2">
        <f>IF(ISERROR(Exportaciones_fruta_dolares[[#This Row],[2014]]/Exportaciones_fruta_tonelada[[#This Row],[2014]]),"-",Exportaciones_fruta_dolares[[#This Row],[2014]]/Exportaciones_fruta_tonelada[[#This Row],[2014]])</f>
        <v>932.88466888601647</v>
      </c>
      <c r="R6866" s="2">
        <f>IF(ISERROR(Exportaciones_fruta_dolares[[#This Row],[2015]]/Exportaciones_fruta_tonelada[[#This Row],[2015]]),"-",Exportaciones_fruta_dolares[[#This Row],[2015]]/Exportaciones_fruta_tonelada[[#This Row],[2015]])</f>
        <v>765.8730158730159</v>
      </c>
      <c r="S6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66" s="2">
        <f>IF(ISERROR(Exportaciones_fruta_dolares[[#This Row],[2017]]/Exportaciones_fruta_tonelada[[#This Row],[2017]]),"-",Exportaciones_fruta_dolares[[#This Row],[2017]]/Exportaciones_fruta_tonelada[[#This Row],[2017]])</f>
        <v>1003.4783387039026</v>
      </c>
      <c r="U6866" s="2">
        <f>IF(ISERROR(Exportaciones_fruta_dolares[[#This Row],[2018]]/Exportaciones_fruta_tonelada[[#This Row],[2018]]),"-",Exportaciones_fruta_dolares[[#This Row],[2018]]/Exportaciones_fruta_tonelada[[#This Row],[2018]])</f>
        <v>1017.78590396587</v>
      </c>
      <c r="V6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66" s="2">
        <f>IF(ISERROR(Exportaciones_fruta_dolares[[#This Row],[2020]]/Exportaciones_fruta_tonelada[[#This Row],[2020]]),"-",Exportaciones_fruta_dolares[[#This Row],[2020]]/Exportaciones_fruta_tonelada[[#This Row],[2020]])</f>
        <v>858.8631788905916</v>
      </c>
    </row>
    <row r="6867" spans="1:23" x14ac:dyDescent="0.3">
      <c r="A6867">
        <v>7</v>
      </c>
      <c r="B6867" t="s">
        <v>452</v>
      </c>
      <c r="C6867">
        <v>152</v>
      </c>
      <c r="D6867" t="s">
        <v>166</v>
      </c>
      <c r="E6867" t="s">
        <v>167</v>
      </c>
      <c r="F6867">
        <v>100104</v>
      </c>
      <c r="G6867" t="s">
        <v>76</v>
      </c>
      <c r="H6867">
        <v>100104002</v>
      </c>
      <c r="I6867" t="s">
        <v>77</v>
      </c>
      <c r="J6867" t="s">
        <v>77</v>
      </c>
      <c r="K6867" t="s">
        <v>139</v>
      </c>
      <c r="L6867">
        <v>5</v>
      </c>
      <c r="M6867" t="s">
        <v>35</v>
      </c>
      <c r="N6867">
        <v>1</v>
      </c>
      <c r="O6867" s="2">
        <f>IF(ISERROR(Exportaciones_fruta_dolares[[#This Row],[2012]]/Exportaciones_fruta_tonelada[[#This Row],[2012]]),"-",Exportaciones_fruta_dolares[[#This Row],[2012]]/Exportaciones_fruta_tonelada[[#This Row],[2012]])</f>
        <v>811.2637771186769</v>
      </c>
      <c r="P6867" s="2">
        <f>IF(ISERROR(Exportaciones_fruta_dolares[[#This Row],[2013]]/Exportaciones_fruta_tonelada[[#This Row],[2013]]),"-",Exportaciones_fruta_dolares[[#This Row],[2013]]/Exportaciones_fruta_tonelada[[#This Row],[2013]])</f>
        <v>938.06366101974254</v>
      </c>
      <c r="Q6867" s="2">
        <f>IF(ISERROR(Exportaciones_fruta_dolares[[#This Row],[2014]]/Exportaciones_fruta_tonelada[[#This Row],[2014]]),"-",Exportaciones_fruta_dolares[[#This Row],[2014]]/Exportaciones_fruta_tonelada[[#This Row],[2014]])</f>
        <v>912.95248421387646</v>
      </c>
      <c r="R6867" s="2">
        <f>IF(ISERROR(Exportaciones_fruta_dolares[[#This Row],[2015]]/Exportaciones_fruta_tonelada[[#This Row],[2015]]),"-",Exportaciones_fruta_dolares[[#This Row],[2015]]/Exportaciones_fruta_tonelada[[#This Row],[2015]])</f>
        <v>848.69171331210384</v>
      </c>
      <c r="S6867" s="2">
        <f>IF(ISERROR(Exportaciones_fruta_dolares[[#This Row],[2016]]/Exportaciones_fruta_tonelada[[#This Row],[2016]]),"-",Exportaciones_fruta_dolares[[#This Row],[2016]]/Exportaciones_fruta_tonelada[[#This Row],[2016]])</f>
        <v>772.54176028531163</v>
      </c>
      <c r="T6867" s="2">
        <f>IF(ISERROR(Exportaciones_fruta_dolares[[#This Row],[2017]]/Exportaciones_fruta_tonelada[[#This Row],[2017]]),"-",Exportaciones_fruta_dolares[[#This Row],[2017]]/Exportaciones_fruta_tonelada[[#This Row],[2017]])</f>
        <v>819.94323497810558</v>
      </c>
      <c r="U6867" s="2">
        <f>IF(ISERROR(Exportaciones_fruta_dolares[[#This Row],[2018]]/Exportaciones_fruta_tonelada[[#This Row],[2018]]),"-",Exportaciones_fruta_dolares[[#This Row],[2018]]/Exportaciones_fruta_tonelada[[#This Row],[2018]])</f>
        <v>928.44121833364238</v>
      </c>
      <c r="V6867" s="2">
        <f>IF(ISERROR(Exportaciones_fruta_dolares[[#This Row],[2019]]/Exportaciones_fruta_tonelada[[#This Row],[2019]]),"-",Exportaciones_fruta_dolares[[#This Row],[2019]]/Exportaciones_fruta_tonelada[[#This Row],[2019]])</f>
        <v>865.7816609776695</v>
      </c>
      <c r="W6867" s="2">
        <f>IF(ISERROR(Exportaciones_fruta_dolares[[#This Row],[2020]]/Exportaciones_fruta_tonelada[[#This Row],[2020]]),"-",Exportaciones_fruta_dolares[[#This Row],[2020]]/Exportaciones_fruta_tonelada[[#This Row],[2020]])</f>
        <v>814.51687065059593</v>
      </c>
    </row>
    <row r="6868" spans="1:23" x14ac:dyDescent="0.3">
      <c r="A6868">
        <v>7</v>
      </c>
      <c r="B6868" t="s">
        <v>452</v>
      </c>
      <c r="C6868">
        <v>152</v>
      </c>
      <c r="D6868" t="s">
        <v>166</v>
      </c>
      <c r="E6868" t="s">
        <v>167</v>
      </c>
      <c r="F6868">
        <v>100104</v>
      </c>
      <c r="G6868" t="s">
        <v>76</v>
      </c>
      <c r="H6868">
        <v>100104002</v>
      </c>
      <c r="I6868" t="s">
        <v>77</v>
      </c>
      <c r="J6868" t="s">
        <v>77</v>
      </c>
      <c r="K6868" t="s">
        <v>154</v>
      </c>
      <c r="L6868">
        <v>5</v>
      </c>
      <c r="M6868" t="s">
        <v>35</v>
      </c>
      <c r="N6868">
        <v>1</v>
      </c>
      <c r="O6868" s="2">
        <f>IF(ISERROR(Exportaciones_fruta_dolares[[#This Row],[2012]]/Exportaciones_fruta_tonelada[[#This Row],[2012]]),"-",Exportaciones_fruta_dolares[[#This Row],[2012]]/Exportaciones_fruta_tonelada[[#This Row],[2012]])</f>
        <v>703.125</v>
      </c>
      <c r="P6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68" s="2">
        <f>IF(ISERROR(Exportaciones_fruta_dolares[[#This Row],[2020]]/Exportaciones_fruta_tonelada[[#This Row],[2020]]),"-",Exportaciones_fruta_dolares[[#This Row],[2020]]/Exportaciones_fruta_tonelada[[#This Row],[2020]])</f>
        <v>1067.6968864468865</v>
      </c>
    </row>
    <row r="6869" spans="1:23" x14ac:dyDescent="0.3">
      <c r="A6869">
        <v>7</v>
      </c>
      <c r="B6869" t="s">
        <v>452</v>
      </c>
      <c r="C6869">
        <v>152</v>
      </c>
      <c r="D6869" t="s">
        <v>166</v>
      </c>
      <c r="E6869" t="s">
        <v>167</v>
      </c>
      <c r="F6869">
        <v>100104</v>
      </c>
      <c r="G6869" t="s">
        <v>76</v>
      </c>
      <c r="H6869">
        <v>100104002</v>
      </c>
      <c r="I6869" t="s">
        <v>77</v>
      </c>
      <c r="J6869" t="s">
        <v>77</v>
      </c>
      <c r="K6869" t="s">
        <v>233</v>
      </c>
      <c r="L6869">
        <v>3</v>
      </c>
      <c r="M6869" t="s">
        <v>47</v>
      </c>
      <c r="N6869">
        <v>1</v>
      </c>
      <c r="O6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69" s="2">
        <f>IF(ISERROR(Exportaciones_fruta_dolares[[#This Row],[2018]]/Exportaciones_fruta_tonelada[[#This Row],[2018]]),"-",Exportaciones_fruta_dolares[[#This Row],[2018]]/Exportaciones_fruta_tonelada[[#This Row],[2018]])</f>
        <v>920.00000000000011</v>
      </c>
      <c r="V6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0" spans="1:23" x14ac:dyDescent="0.3">
      <c r="A6870">
        <v>7</v>
      </c>
      <c r="B6870" t="s">
        <v>452</v>
      </c>
      <c r="C6870">
        <v>152</v>
      </c>
      <c r="D6870" t="s">
        <v>166</v>
      </c>
      <c r="E6870" t="s">
        <v>167</v>
      </c>
      <c r="F6870">
        <v>100104</v>
      </c>
      <c r="G6870" t="s">
        <v>76</v>
      </c>
      <c r="H6870">
        <v>100104005</v>
      </c>
      <c r="I6870" t="s">
        <v>92</v>
      </c>
      <c r="J6870" t="s">
        <v>92</v>
      </c>
      <c r="K6870" t="s">
        <v>214</v>
      </c>
      <c r="L6870">
        <v>5</v>
      </c>
      <c r="M6870" t="s">
        <v>35</v>
      </c>
      <c r="N6870">
        <v>1</v>
      </c>
      <c r="O6870" s="2">
        <f>IF(ISERROR(Exportaciones_fruta_dolares[[#This Row],[2012]]/Exportaciones_fruta_tonelada[[#This Row],[2012]]),"-",Exportaciones_fruta_dolares[[#This Row],[2012]]/Exportaciones_fruta_tonelada[[#This Row],[2012]])</f>
        <v>1348.3138305955817</v>
      </c>
      <c r="P6870" s="2">
        <f>IF(ISERROR(Exportaciones_fruta_dolares[[#This Row],[2013]]/Exportaciones_fruta_tonelada[[#This Row],[2013]]),"-",Exportaciones_fruta_dolares[[#This Row],[2013]]/Exportaciones_fruta_tonelada[[#This Row],[2013]])</f>
        <v>1232.5417439703153</v>
      </c>
      <c r="Q6870" s="2">
        <f>IF(ISERROR(Exportaciones_fruta_dolares[[#This Row],[2014]]/Exportaciones_fruta_tonelada[[#This Row],[2014]]),"-",Exportaciones_fruta_dolares[[#This Row],[2014]]/Exportaciones_fruta_tonelada[[#This Row],[2014]])</f>
        <v>1249.8724489795918</v>
      </c>
      <c r="R6870" s="2">
        <f>IF(ISERROR(Exportaciones_fruta_dolares[[#This Row],[2015]]/Exportaciones_fruta_tonelada[[#This Row],[2015]]),"-",Exportaciones_fruta_dolares[[#This Row],[2015]]/Exportaciones_fruta_tonelada[[#This Row],[2015]])</f>
        <v>1232.8731975320898</v>
      </c>
      <c r="S6870" s="2">
        <f>IF(ISERROR(Exportaciones_fruta_dolares[[#This Row],[2016]]/Exportaciones_fruta_tonelada[[#This Row],[2016]]),"-",Exportaciones_fruta_dolares[[#This Row],[2016]]/Exportaciones_fruta_tonelada[[#This Row],[2016]])</f>
        <v>1174.1014911746804</v>
      </c>
      <c r="T6870" s="2">
        <f>IF(ISERROR(Exportaciones_fruta_dolares[[#This Row],[2017]]/Exportaciones_fruta_tonelada[[#This Row],[2017]]),"-",Exportaciones_fruta_dolares[[#This Row],[2017]]/Exportaciones_fruta_tonelada[[#This Row],[2017]])</f>
        <v>1028.0242025306648</v>
      </c>
      <c r="U6870" s="2">
        <f>IF(ISERROR(Exportaciones_fruta_dolares[[#This Row],[2018]]/Exportaciones_fruta_tonelada[[#This Row],[2018]]),"-",Exportaciones_fruta_dolares[[#This Row],[2018]]/Exportaciones_fruta_tonelada[[#This Row],[2018]])</f>
        <v>1062.2372328200413</v>
      </c>
      <c r="V6870" s="2">
        <f>IF(ISERROR(Exportaciones_fruta_dolares[[#This Row],[2019]]/Exportaciones_fruta_tonelada[[#This Row],[2019]]),"-",Exportaciones_fruta_dolares[[#This Row],[2019]]/Exportaciones_fruta_tonelada[[#This Row],[2019]])</f>
        <v>1080.2998903098746</v>
      </c>
      <c r="W6870" s="2">
        <f>IF(ISERROR(Exportaciones_fruta_dolares[[#This Row],[2020]]/Exportaciones_fruta_tonelada[[#This Row],[2020]]),"-",Exportaciones_fruta_dolares[[#This Row],[2020]]/Exportaciones_fruta_tonelada[[#This Row],[2020]])</f>
        <v>1129.3264548693587</v>
      </c>
    </row>
    <row r="6871" spans="1:23" x14ac:dyDescent="0.3">
      <c r="A6871">
        <v>7</v>
      </c>
      <c r="B6871" t="s">
        <v>452</v>
      </c>
      <c r="C6871">
        <v>152</v>
      </c>
      <c r="D6871" t="s">
        <v>166</v>
      </c>
      <c r="E6871" t="s">
        <v>167</v>
      </c>
      <c r="F6871">
        <v>100104</v>
      </c>
      <c r="G6871" t="s">
        <v>76</v>
      </c>
      <c r="H6871">
        <v>100104005</v>
      </c>
      <c r="I6871" t="s">
        <v>92</v>
      </c>
      <c r="J6871" t="s">
        <v>92</v>
      </c>
      <c r="K6871" t="s">
        <v>93</v>
      </c>
      <c r="L6871">
        <v>5</v>
      </c>
      <c r="M6871" t="s">
        <v>35</v>
      </c>
      <c r="N6871">
        <v>1</v>
      </c>
      <c r="O6871" s="2">
        <f>IF(ISERROR(Exportaciones_fruta_dolares[[#This Row],[2012]]/Exportaciones_fruta_tonelada[[#This Row],[2012]]),"-",Exportaciones_fruta_dolares[[#This Row],[2012]]/Exportaciones_fruta_tonelada[[#This Row],[2012]])</f>
        <v>789.18349172902151</v>
      </c>
      <c r="P6871" s="2">
        <f>IF(ISERROR(Exportaciones_fruta_dolares[[#This Row],[2013]]/Exportaciones_fruta_tonelada[[#This Row],[2013]]),"-",Exportaciones_fruta_dolares[[#This Row],[2013]]/Exportaciones_fruta_tonelada[[#This Row],[2013]])</f>
        <v>1127.8270294196113</v>
      </c>
      <c r="Q6871" s="2">
        <f>IF(ISERROR(Exportaciones_fruta_dolares[[#This Row],[2014]]/Exportaciones_fruta_tonelada[[#This Row],[2014]]),"-",Exportaciones_fruta_dolares[[#This Row],[2014]]/Exportaciones_fruta_tonelada[[#This Row],[2014]])</f>
        <v>1185.9117445054944</v>
      </c>
      <c r="R6871" s="2">
        <f>IF(ISERROR(Exportaciones_fruta_dolares[[#This Row],[2015]]/Exportaciones_fruta_tonelada[[#This Row],[2015]]),"-",Exportaciones_fruta_dolares[[#This Row],[2015]]/Exportaciones_fruta_tonelada[[#This Row],[2015]])</f>
        <v>795.1533433886375</v>
      </c>
      <c r="S6871" s="2">
        <f>IF(ISERROR(Exportaciones_fruta_dolares[[#This Row],[2016]]/Exportaciones_fruta_tonelada[[#This Row],[2016]]),"-",Exportaciones_fruta_dolares[[#This Row],[2016]]/Exportaciones_fruta_tonelada[[#This Row],[2016]])</f>
        <v>695.86217558799672</v>
      </c>
      <c r="T6871" s="2">
        <f>IF(ISERROR(Exportaciones_fruta_dolares[[#This Row],[2017]]/Exportaciones_fruta_tonelada[[#This Row],[2017]]),"-",Exportaciones_fruta_dolares[[#This Row],[2017]]/Exportaciones_fruta_tonelada[[#This Row],[2017]])</f>
        <v>844.31526838315517</v>
      </c>
      <c r="U6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1" s="2">
        <f>IF(ISERROR(Exportaciones_fruta_dolares[[#This Row],[2019]]/Exportaciones_fruta_tonelada[[#This Row],[2019]]),"-",Exportaciones_fruta_dolares[[#This Row],[2019]]/Exportaciones_fruta_tonelada[[#This Row],[2019]])</f>
        <v>805.55555555555554</v>
      </c>
      <c r="W6871" s="2">
        <f>IF(ISERROR(Exportaciones_fruta_dolares[[#This Row],[2020]]/Exportaciones_fruta_tonelada[[#This Row],[2020]]),"-",Exportaciones_fruta_dolares[[#This Row],[2020]]/Exportaciones_fruta_tonelada[[#This Row],[2020]])</f>
        <v>642.77343750000011</v>
      </c>
    </row>
    <row r="6872" spans="1:23" x14ac:dyDescent="0.3">
      <c r="A6872">
        <v>7</v>
      </c>
      <c r="B6872" t="s">
        <v>452</v>
      </c>
      <c r="C6872">
        <v>152</v>
      </c>
      <c r="D6872" t="s">
        <v>166</v>
      </c>
      <c r="E6872" t="s">
        <v>167</v>
      </c>
      <c r="F6872">
        <v>100104</v>
      </c>
      <c r="G6872" t="s">
        <v>76</v>
      </c>
      <c r="H6872">
        <v>100104005</v>
      </c>
      <c r="I6872" t="s">
        <v>92</v>
      </c>
      <c r="J6872" t="s">
        <v>92</v>
      </c>
      <c r="K6872" t="s">
        <v>97</v>
      </c>
      <c r="L6872">
        <v>5</v>
      </c>
      <c r="M6872" t="s">
        <v>35</v>
      </c>
      <c r="N6872">
        <v>1</v>
      </c>
      <c r="O6872" s="2">
        <f>IF(ISERROR(Exportaciones_fruta_dolares[[#This Row],[2012]]/Exportaciones_fruta_tonelada[[#This Row],[2012]]),"-",Exportaciones_fruta_dolares[[#This Row],[2012]]/Exportaciones_fruta_tonelada[[#This Row],[2012]])</f>
        <v>909.4699418228829</v>
      </c>
      <c r="P6872" s="2">
        <f>IF(ISERROR(Exportaciones_fruta_dolares[[#This Row],[2013]]/Exportaciones_fruta_tonelada[[#This Row],[2013]]),"-",Exportaciones_fruta_dolares[[#This Row],[2013]]/Exportaciones_fruta_tonelada[[#This Row],[2013]])</f>
        <v>1288.3237093195471</v>
      </c>
      <c r="Q6872" s="2">
        <f>IF(ISERROR(Exportaciones_fruta_dolares[[#This Row],[2014]]/Exportaciones_fruta_tonelada[[#This Row],[2014]]),"-",Exportaciones_fruta_dolares[[#This Row],[2014]]/Exportaciones_fruta_tonelada[[#This Row],[2014]])</f>
        <v>1162.573690283868</v>
      </c>
      <c r="R6872" s="2">
        <f>IF(ISERROR(Exportaciones_fruta_dolares[[#This Row],[2015]]/Exportaciones_fruta_tonelada[[#This Row],[2015]]),"-",Exportaciones_fruta_dolares[[#This Row],[2015]]/Exportaciones_fruta_tonelada[[#This Row],[2015]])</f>
        <v>1089.3056630793881</v>
      </c>
      <c r="S6872" s="2">
        <f>IF(ISERROR(Exportaciones_fruta_dolares[[#This Row],[2016]]/Exportaciones_fruta_tonelada[[#This Row],[2016]]),"-",Exportaciones_fruta_dolares[[#This Row],[2016]]/Exportaciones_fruta_tonelada[[#This Row],[2016]])</f>
        <v>997.93171527482673</v>
      </c>
      <c r="T6872" s="2">
        <f>IF(ISERROR(Exportaciones_fruta_dolares[[#This Row],[2017]]/Exportaciones_fruta_tonelada[[#This Row],[2017]]),"-",Exportaciones_fruta_dolares[[#This Row],[2017]]/Exportaciones_fruta_tonelada[[#This Row],[2017]])</f>
        <v>898.83632916305874</v>
      </c>
      <c r="U6872" s="2">
        <f>IF(ISERROR(Exportaciones_fruta_dolares[[#This Row],[2018]]/Exportaciones_fruta_tonelada[[#This Row],[2018]]),"-",Exportaciones_fruta_dolares[[#This Row],[2018]]/Exportaciones_fruta_tonelada[[#This Row],[2018]])</f>
        <v>941.48469387755108</v>
      </c>
      <c r="V6872" s="2">
        <f>IF(ISERROR(Exportaciones_fruta_dolares[[#This Row],[2019]]/Exportaciones_fruta_tonelada[[#This Row],[2019]]),"-",Exportaciones_fruta_dolares[[#This Row],[2019]]/Exportaciones_fruta_tonelada[[#This Row],[2019]])</f>
        <v>875.25982060006186</v>
      </c>
      <c r="W6872" s="2">
        <f>IF(ISERROR(Exportaciones_fruta_dolares[[#This Row],[2020]]/Exportaciones_fruta_tonelada[[#This Row],[2020]]),"-",Exportaciones_fruta_dolares[[#This Row],[2020]]/Exportaciones_fruta_tonelada[[#This Row],[2020]])</f>
        <v>1077.5922610453365</v>
      </c>
    </row>
    <row r="6873" spans="1:23" x14ac:dyDescent="0.3">
      <c r="A6873">
        <v>7</v>
      </c>
      <c r="B6873" t="s">
        <v>452</v>
      </c>
      <c r="C6873">
        <v>152</v>
      </c>
      <c r="D6873" t="s">
        <v>166</v>
      </c>
      <c r="E6873" t="s">
        <v>167</v>
      </c>
      <c r="F6873">
        <v>100104</v>
      </c>
      <c r="G6873" t="s">
        <v>76</v>
      </c>
      <c r="H6873">
        <v>100104005</v>
      </c>
      <c r="I6873" t="s">
        <v>92</v>
      </c>
      <c r="J6873" t="s">
        <v>92</v>
      </c>
      <c r="K6873" t="s">
        <v>246</v>
      </c>
      <c r="L6873">
        <v>5</v>
      </c>
      <c r="M6873" t="s">
        <v>35</v>
      </c>
      <c r="N6873">
        <v>1</v>
      </c>
      <c r="O6873" s="2">
        <f>IF(ISERROR(Exportaciones_fruta_dolares[[#This Row],[2012]]/Exportaciones_fruta_tonelada[[#This Row],[2012]]),"-",Exportaciones_fruta_dolares[[#This Row],[2012]]/Exportaciones_fruta_tonelada[[#This Row],[2012]])</f>
        <v>832.40531789638931</v>
      </c>
      <c r="P6873" s="2">
        <f>IF(ISERROR(Exportaciones_fruta_dolares[[#This Row],[2013]]/Exportaciones_fruta_tonelada[[#This Row],[2013]]),"-",Exportaciones_fruta_dolares[[#This Row],[2013]]/Exportaciones_fruta_tonelada[[#This Row],[2013]])</f>
        <v>1030.0500085851647</v>
      </c>
      <c r="Q6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73" s="2">
        <f>IF(ISERROR(Exportaciones_fruta_dolares[[#This Row],[2015]]/Exportaciones_fruta_tonelada[[#This Row],[2015]]),"-",Exportaciones_fruta_dolares[[#This Row],[2015]]/Exportaciones_fruta_tonelada[[#This Row],[2015]])</f>
        <v>722.22222222222217</v>
      </c>
      <c r="S6873" s="2">
        <f>IF(ISERROR(Exportaciones_fruta_dolares[[#This Row],[2016]]/Exportaciones_fruta_tonelada[[#This Row],[2016]]),"-",Exportaciones_fruta_dolares[[#This Row],[2016]]/Exportaciones_fruta_tonelada[[#This Row],[2016]])</f>
        <v>875.73784722222229</v>
      </c>
      <c r="T6873" s="2">
        <f>IF(ISERROR(Exportaciones_fruta_dolares[[#This Row],[2017]]/Exportaciones_fruta_tonelada[[#This Row],[2017]]),"-",Exportaciones_fruta_dolares[[#This Row],[2017]]/Exportaciones_fruta_tonelada[[#This Row],[2017]])</f>
        <v>778.10905612244892</v>
      </c>
      <c r="U6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4" spans="1:23" x14ac:dyDescent="0.3">
      <c r="A6874">
        <v>7</v>
      </c>
      <c r="B6874" t="s">
        <v>452</v>
      </c>
      <c r="C6874">
        <v>152</v>
      </c>
      <c r="D6874" t="s">
        <v>166</v>
      </c>
      <c r="E6874" t="s">
        <v>167</v>
      </c>
      <c r="F6874">
        <v>100104</v>
      </c>
      <c r="G6874" t="s">
        <v>76</v>
      </c>
      <c r="H6874">
        <v>100104005</v>
      </c>
      <c r="I6874" t="s">
        <v>92</v>
      </c>
      <c r="J6874" t="s">
        <v>92</v>
      </c>
      <c r="K6874" t="s">
        <v>192</v>
      </c>
      <c r="L6874">
        <v>5</v>
      </c>
      <c r="M6874" t="s">
        <v>35</v>
      </c>
      <c r="N6874">
        <v>1</v>
      </c>
      <c r="O6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74" s="2">
        <f>IF(ISERROR(Exportaciones_fruta_dolares[[#This Row],[2013]]/Exportaciones_fruta_tonelada[[#This Row],[2013]]),"-",Exportaciones_fruta_dolares[[#This Row],[2013]]/Exportaciones_fruta_tonelada[[#This Row],[2013]])</f>
        <v>939.88900759734099</v>
      </c>
      <c r="Q6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74" s="2">
        <f>IF(ISERROR(Exportaciones_fruta_dolares[[#This Row],[2015]]/Exportaciones_fruta_tonelada[[#This Row],[2015]]),"-",Exportaciones_fruta_dolares[[#This Row],[2015]]/Exportaciones_fruta_tonelada[[#This Row],[2015]])</f>
        <v>777.77777777777783</v>
      </c>
      <c r="S6874" s="2">
        <f>IF(ISERROR(Exportaciones_fruta_dolares[[#This Row],[2016]]/Exportaciones_fruta_tonelada[[#This Row],[2016]]),"-",Exportaciones_fruta_dolares[[#This Row],[2016]]/Exportaciones_fruta_tonelada[[#This Row],[2016]])</f>
        <v>888.88888888888891</v>
      </c>
      <c r="T6874" s="2">
        <f>IF(ISERROR(Exportaciones_fruta_dolares[[#This Row],[2017]]/Exportaciones_fruta_tonelada[[#This Row],[2017]]),"-",Exportaciones_fruta_dolares[[#This Row],[2017]]/Exportaciones_fruta_tonelada[[#This Row],[2017]])</f>
        <v>833.33333333333337</v>
      </c>
      <c r="U6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5" spans="1:23" x14ac:dyDescent="0.3">
      <c r="A6875">
        <v>7</v>
      </c>
      <c r="B6875" t="s">
        <v>452</v>
      </c>
      <c r="C6875">
        <v>152</v>
      </c>
      <c r="D6875" t="s">
        <v>166</v>
      </c>
      <c r="E6875" t="s">
        <v>167</v>
      </c>
      <c r="F6875">
        <v>100104</v>
      </c>
      <c r="G6875" t="s">
        <v>76</v>
      </c>
      <c r="H6875">
        <v>100104005</v>
      </c>
      <c r="I6875" t="s">
        <v>92</v>
      </c>
      <c r="J6875" t="s">
        <v>92</v>
      </c>
      <c r="K6875" t="s">
        <v>215</v>
      </c>
      <c r="L6875">
        <v>5</v>
      </c>
      <c r="M6875" t="s">
        <v>35</v>
      </c>
      <c r="N6875">
        <v>1</v>
      </c>
      <c r="O6875" s="2">
        <f>IF(ISERROR(Exportaciones_fruta_dolares[[#This Row],[2012]]/Exportaciones_fruta_tonelada[[#This Row],[2012]]),"-",Exportaciones_fruta_dolares[[#This Row],[2012]]/Exportaciones_fruta_tonelada[[#This Row],[2012]])</f>
        <v>1252.5674915635545</v>
      </c>
      <c r="P6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75" s="2">
        <f>IF(ISERROR(Exportaciones_fruta_dolares[[#This Row],[2014]]/Exportaciones_fruta_tonelada[[#This Row],[2014]]),"-",Exportaciones_fruta_dolares[[#This Row],[2014]]/Exportaciones_fruta_tonelada[[#This Row],[2014]])</f>
        <v>1225.4901960784314</v>
      </c>
      <c r="R6875" s="2">
        <f>IF(ISERROR(Exportaciones_fruta_dolares[[#This Row],[2015]]/Exportaciones_fruta_tonelada[[#This Row],[2015]]),"-",Exportaciones_fruta_dolares[[#This Row],[2015]]/Exportaciones_fruta_tonelada[[#This Row],[2015]])</f>
        <v>1176.4705882352941</v>
      </c>
      <c r="S6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6" spans="1:23" x14ac:dyDescent="0.3">
      <c r="A6876">
        <v>7</v>
      </c>
      <c r="B6876" t="s">
        <v>452</v>
      </c>
      <c r="C6876">
        <v>152</v>
      </c>
      <c r="D6876" t="s">
        <v>166</v>
      </c>
      <c r="E6876" t="s">
        <v>167</v>
      </c>
      <c r="F6876">
        <v>100104</v>
      </c>
      <c r="G6876" t="s">
        <v>76</v>
      </c>
      <c r="H6876">
        <v>100104005</v>
      </c>
      <c r="I6876" t="s">
        <v>92</v>
      </c>
      <c r="J6876" t="s">
        <v>92</v>
      </c>
      <c r="K6876" t="s">
        <v>247</v>
      </c>
      <c r="L6876">
        <v>5</v>
      </c>
      <c r="M6876" t="s">
        <v>35</v>
      </c>
      <c r="N6876">
        <v>1</v>
      </c>
      <c r="O6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76" s="2">
        <f>IF(ISERROR(Exportaciones_fruta_dolares[[#This Row],[2016]]/Exportaciones_fruta_tonelada[[#This Row],[2016]]),"-",Exportaciones_fruta_dolares[[#This Row],[2016]]/Exportaciones_fruta_tonelada[[#This Row],[2016]])</f>
        <v>1013.7679738562092</v>
      </c>
      <c r="T6876" s="2">
        <f>IF(ISERROR(Exportaciones_fruta_dolares[[#This Row],[2017]]/Exportaciones_fruta_tonelada[[#This Row],[2017]]),"-",Exportaciones_fruta_dolares[[#This Row],[2017]]/Exportaciones_fruta_tonelada[[#This Row],[2017]])</f>
        <v>905.82291666666663</v>
      </c>
      <c r="U6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7" spans="1:23" x14ac:dyDescent="0.3">
      <c r="A6877">
        <v>7</v>
      </c>
      <c r="B6877" t="s">
        <v>452</v>
      </c>
      <c r="C6877">
        <v>152</v>
      </c>
      <c r="D6877" t="s">
        <v>166</v>
      </c>
      <c r="E6877" t="s">
        <v>167</v>
      </c>
      <c r="F6877">
        <v>100104</v>
      </c>
      <c r="G6877" t="s">
        <v>76</v>
      </c>
      <c r="H6877">
        <v>100104005</v>
      </c>
      <c r="I6877" t="s">
        <v>92</v>
      </c>
      <c r="J6877" t="s">
        <v>92</v>
      </c>
      <c r="K6877" t="s">
        <v>248</v>
      </c>
      <c r="L6877">
        <v>5</v>
      </c>
      <c r="M6877" t="s">
        <v>35</v>
      </c>
      <c r="N6877">
        <v>1</v>
      </c>
      <c r="O68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77" s="2">
        <f>IF(ISERROR(Exportaciones_fruta_dolares[[#This Row],[2017]]/Exportaciones_fruta_tonelada[[#This Row],[2017]]),"-",Exportaciones_fruta_dolares[[#This Row],[2017]]/Exportaciones_fruta_tonelada[[#This Row],[2017]])</f>
        <v>1195.5750558035713</v>
      </c>
      <c r="U6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8" spans="1:23" x14ac:dyDescent="0.3">
      <c r="A6878">
        <v>7</v>
      </c>
      <c r="B6878" t="s">
        <v>452</v>
      </c>
      <c r="C6878">
        <v>152</v>
      </c>
      <c r="D6878" t="s">
        <v>166</v>
      </c>
      <c r="E6878" t="s">
        <v>167</v>
      </c>
      <c r="F6878">
        <v>100105</v>
      </c>
      <c r="G6878" t="s">
        <v>26</v>
      </c>
      <c r="H6878">
        <v>100105001</v>
      </c>
      <c r="I6878" t="s">
        <v>53</v>
      </c>
      <c r="J6878" t="s">
        <v>53</v>
      </c>
      <c r="K6878" t="s">
        <v>54</v>
      </c>
      <c r="L6878">
        <v>6</v>
      </c>
      <c r="M6878" t="s">
        <v>29</v>
      </c>
      <c r="N6878">
        <v>1</v>
      </c>
      <c r="O68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78" s="2">
        <f>IF(ISERROR(Exportaciones_fruta_dolares[[#This Row],[2017]]/Exportaciones_fruta_tonelada[[#This Row],[2017]]),"-",Exportaciones_fruta_dolares[[#This Row],[2017]]/Exportaciones_fruta_tonelada[[#This Row],[2017]])</f>
        <v>8199.4174999999996</v>
      </c>
      <c r="U6878" s="2">
        <f>IF(ISERROR(Exportaciones_fruta_dolares[[#This Row],[2018]]/Exportaciones_fruta_tonelada[[#This Row],[2018]]),"-",Exportaciones_fruta_dolares[[#This Row],[2018]]/Exportaciones_fruta_tonelada[[#This Row],[2018]])</f>
        <v>8845.944163552429</v>
      </c>
      <c r="V6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9" spans="1:23" x14ac:dyDescent="0.3">
      <c r="A6879">
        <v>7</v>
      </c>
      <c r="B6879" t="s">
        <v>452</v>
      </c>
      <c r="C6879">
        <v>152</v>
      </c>
      <c r="D6879" t="s">
        <v>166</v>
      </c>
      <c r="E6879" t="s">
        <v>167</v>
      </c>
      <c r="F6879">
        <v>100105</v>
      </c>
      <c r="G6879" t="s">
        <v>26</v>
      </c>
      <c r="H6879">
        <v>100105004</v>
      </c>
      <c r="I6879" t="s">
        <v>27</v>
      </c>
      <c r="J6879" t="s">
        <v>27</v>
      </c>
      <c r="K6879" t="s">
        <v>55</v>
      </c>
      <c r="L6879">
        <v>6</v>
      </c>
      <c r="M6879" t="s">
        <v>29</v>
      </c>
      <c r="N6879">
        <v>1</v>
      </c>
      <c r="O6879" s="2">
        <f>IF(ISERROR(Exportaciones_fruta_dolares[[#This Row],[2012]]/Exportaciones_fruta_tonelada[[#This Row],[2012]]),"-",Exportaciones_fruta_dolares[[#This Row],[2012]]/Exportaciones_fruta_tonelada[[#This Row],[2012]])</f>
        <v>14140.210737581538</v>
      </c>
      <c r="P6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79" s="2">
        <f>IF(ISERROR(Exportaciones_fruta_dolares[[#This Row],[2019]]/Exportaciones_fruta_tonelada[[#This Row],[2019]]),"-",Exportaciones_fruta_dolares[[#This Row],[2019]]/Exportaciones_fruta_tonelada[[#This Row],[2019]])</f>
        <v>4632.6295</v>
      </c>
      <c r="W6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0" spans="1:23" x14ac:dyDescent="0.3">
      <c r="A6880">
        <v>7</v>
      </c>
      <c r="B6880" t="s">
        <v>452</v>
      </c>
      <c r="C6880">
        <v>152</v>
      </c>
      <c r="D6880" t="s">
        <v>166</v>
      </c>
      <c r="E6880" t="s">
        <v>167</v>
      </c>
      <c r="F6880">
        <v>100105</v>
      </c>
      <c r="G6880" t="s">
        <v>26</v>
      </c>
      <c r="H6880">
        <v>100105004</v>
      </c>
      <c r="I6880" t="s">
        <v>27</v>
      </c>
      <c r="J6880" t="s">
        <v>27</v>
      </c>
      <c r="K6880" t="s">
        <v>28</v>
      </c>
      <c r="L6880">
        <v>6</v>
      </c>
      <c r="M6880" t="s">
        <v>29</v>
      </c>
      <c r="N6880">
        <v>1</v>
      </c>
      <c r="O6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0" s="2">
        <f>IF(ISERROR(Exportaciones_fruta_dolares[[#This Row],[2017]]/Exportaciones_fruta_tonelada[[#This Row],[2017]]),"-",Exportaciones_fruta_dolares[[#This Row],[2017]]/Exportaciones_fruta_tonelada[[#This Row],[2017]])</f>
        <v>4009.9624060150372</v>
      </c>
      <c r="U6880" s="2">
        <f>IF(ISERROR(Exportaciones_fruta_dolares[[#This Row],[2018]]/Exportaciones_fruta_tonelada[[#This Row],[2018]]),"-",Exportaciones_fruta_dolares[[#This Row],[2018]]/Exportaciones_fruta_tonelada[[#This Row],[2018]])</f>
        <v>3531.2446960667457</v>
      </c>
      <c r="V6880" s="2">
        <f>IF(ISERROR(Exportaciones_fruta_dolares[[#This Row],[2019]]/Exportaciones_fruta_tonelada[[#This Row],[2019]]),"-",Exportaciones_fruta_dolares[[#This Row],[2019]]/Exportaciones_fruta_tonelada[[#This Row],[2019]])</f>
        <v>3198.2494117647061</v>
      </c>
      <c r="W6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1" spans="1:23" x14ac:dyDescent="0.3">
      <c r="A6881">
        <v>7</v>
      </c>
      <c r="B6881" t="s">
        <v>452</v>
      </c>
      <c r="C6881">
        <v>152</v>
      </c>
      <c r="D6881" t="s">
        <v>166</v>
      </c>
      <c r="E6881" t="s">
        <v>167</v>
      </c>
      <c r="F6881">
        <v>100105</v>
      </c>
      <c r="G6881" t="s">
        <v>26</v>
      </c>
      <c r="H6881">
        <v>100105004</v>
      </c>
      <c r="I6881" t="s">
        <v>27</v>
      </c>
      <c r="J6881" t="s">
        <v>27</v>
      </c>
      <c r="K6881" t="s">
        <v>56</v>
      </c>
      <c r="L6881">
        <v>6</v>
      </c>
      <c r="M6881" t="s">
        <v>29</v>
      </c>
      <c r="N6881">
        <v>1</v>
      </c>
      <c r="O6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1" s="2">
        <f>IF(ISERROR(Exportaciones_fruta_dolares[[#This Row],[2017]]/Exportaciones_fruta_tonelada[[#This Row],[2017]]),"-",Exportaciones_fruta_dolares[[#This Row],[2017]]/Exportaciones_fruta_tonelada[[#This Row],[2017]])</f>
        <v>11982.323333333334</v>
      </c>
      <c r="U6881" s="2">
        <f>IF(ISERROR(Exportaciones_fruta_dolares[[#This Row],[2018]]/Exportaciones_fruta_tonelada[[#This Row],[2018]]),"-",Exportaciones_fruta_dolares[[#This Row],[2018]]/Exportaciones_fruta_tonelada[[#This Row],[2018]])</f>
        <v>12422.25</v>
      </c>
      <c r="V6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2" spans="1:23" x14ac:dyDescent="0.3">
      <c r="A6882">
        <v>7</v>
      </c>
      <c r="B6882" t="s">
        <v>452</v>
      </c>
      <c r="C6882">
        <v>152</v>
      </c>
      <c r="D6882" t="s">
        <v>166</v>
      </c>
      <c r="E6882" t="s">
        <v>167</v>
      </c>
      <c r="F6882">
        <v>100107</v>
      </c>
      <c r="G6882" t="s">
        <v>57</v>
      </c>
      <c r="H6882">
        <v>100107012</v>
      </c>
      <c r="I6882" t="s">
        <v>58</v>
      </c>
      <c r="J6882" t="s">
        <v>58</v>
      </c>
      <c r="K6882" t="s">
        <v>306</v>
      </c>
      <c r="L6882">
        <v>5</v>
      </c>
      <c r="M6882" t="s">
        <v>35</v>
      </c>
      <c r="N6882">
        <v>1</v>
      </c>
      <c r="O6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2" s="2">
        <f>IF(ISERROR(Exportaciones_fruta_dolares[[#This Row],[2017]]/Exportaciones_fruta_tonelada[[#This Row],[2017]]),"-",Exportaciones_fruta_dolares[[#This Row],[2017]]/Exportaciones_fruta_tonelada[[#This Row],[2017]])</f>
        <v>0</v>
      </c>
      <c r="U68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3" spans="1:23" x14ac:dyDescent="0.3">
      <c r="A6883">
        <v>7</v>
      </c>
      <c r="B6883" t="s">
        <v>452</v>
      </c>
      <c r="C6883">
        <v>152</v>
      </c>
      <c r="D6883" t="s">
        <v>166</v>
      </c>
      <c r="E6883" t="s">
        <v>167</v>
      </c>
      <c r="F6883">
        <v>100107</v>
      </c>
      <c r="G6883" t="s">
        <v>57</v>
      </c>
      <c r="H6883">
        <v>100107012</v>
      </c>
      <c r="I6883" t="s">
        <v>58</v>
      </c>
      <c r="J6883" t="s">
        <v>58</v>
      </c>
      <c r="K6883" t="s">
        <v>161</v>
      </c>
      <c r="L6883">
        <v>3</v>
      </c>
      <c r="M6883" t="s">
        <v>47</v>
      </c>
      <c r="N6883">
        <v>1</v>
      </c>
      <c r="O6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83" s="2">
        <f>IF(ISERROR(Exportaciones_fruta_dolares[[#This Row],[2018]]/Exportaciones_fruta_tonelada[[#This Row],[2018]]),"-",Exportaciones_fruta_dolares[[#This Row],[2018]]/Exportaciones_fruta_tonelada[[#This Row],[2018]])</f>
        <v>176071.70404680644</v>
      </c>
      <c r="V6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4" spans="1:23" x14ac:dyDescent="0.3">
      <c r="A6884">
        <v>7</v>
      </c>
      <c r="B6884" t="s">
        <v>452</v>
      </c>
      <c r="C6884">
        <v>152</v>
      </c>
      <c r="D6884" t="s">
        <v>166</v>
      </c>
      <c r="E6884" t="s">
        <v>167</v>
      </c>
      <c r="F6884">
        <v>100107</v>
      </c>
      <c r="G6884" t="s">
        <v>57</v>
      </c>
      <c r="H6884">
        <v>100107012</v>
      </c>
      <c r="I6884" t="s">
        <v>58</v>
      </c>
      <c r="J6884" t="s">
        <v>58</v>
      </c>
      <c r="K6884" t="s">
        <v>226</v>
      </c>
      <c r="L6884">
        <v>5</v>
      </c>
      <c r="M6884" t="s">
        <v>35</v>
      </c>
      <c r="N6884">
        <v>1</v>
      </c>
      <c r="O6884" s="2">
        <f>IF(ISERROR(Exportaciones_fruta_dolares[[#This Row],[2012]]/Exportaciones_fruta_tonelada[[#This Row],[2012]]),"-",Exportaciones_fruta_dolares[[#This Row],[2012]]/Exportaciones_fruta_tonelada[[#This Row],[2012]])</f>
        <v>0</v>
      </c>
      <c r="P6884" s="2">
        <f>IF(ISERROR(Exportaciones_fruta_dolares[[#This Row],[2013]]/Exportaciones_fruta_tonelada[[#This Row],[2013]]),"-",Exportaciones_fruta_dolares[[#This Row],[2013]]/Exportaciones_fruta_tonelada[[#This Row],[2013]])</f>
        <v>0</v>
      </c>
      <c r="Q6884" s="2">
        <f>IF(ISERROR(Exportaciones_fruta_dolares[[#This Row],[2014]]/Exportaciones_fruta_tonelada[[#This Row],[2014]]),"-",Exportaciones_fruta_dolares[[#This Row],[2014]]/Exportaciones_fruta_tonelada[[#This Row],[2014]])</f>
        <v>0</v>
      </c>
      <c r="R6884" s="2">
        <f>IF(ISERROR(Exportaciones_fruta_dolares[[#This Row],[2015]]/Exportaciones_fruta_tonelada[[#This Row],[2015]]),"-",Exportaciones_fruta_dolares[[#This Row],[2015]]/Exportaciones_fruta_tonelada[[#This Row],[2015]])</f>
        <v>0</v>
      </c>
      <c r="S6884" s="2">
        <f>IF(ISERROR(Exportaciones_fruta_dolares[[#This Row],[2016]]/Exportaciones_fruta_tonelada[[#This Row],[2016]]),"-",Exportaciones_fruta_dolares[[#This Row],[2016]]/Exportaciones_fruta_tonelada[[#This Row],[2016]])</f>
        <v>47.186324470175606</v>
      </c>
      <c r="T6884" s="2">
        <f>IF(ISERROR(Exportaciones_fruta_dolares[[#This Row],[2017]]/Exportaciones_fruta_tonelada[[#This Row],[2017]]),"-",Exportaciones_fruta_dolares[[#This Row],[2017]]/Exportaciones_fruta_tonelada[[#This Row],[2017]])</f>
        <v>5.2256374724200123</v>
      </c>
      <c r="U6884" s="2">
        <f>IF(ISERROR(Exportaciones_fruta_dolares[[#This Row],[2018]]/Exportaciones_fruta_tonelada[[#This Row],[2018]]),"-",Exportaciones_fruta_dolares[[#This Row],[2018]]/Exportaciones_fruta_tonelada[[#This Row],[2018]])</f>
        <v>0</v>
      </c>
      <c r="V6884" s="2">
        <f>IF(ISERROR(Exportaciones_fruta_dolares[[#This Row],[2019]]/Exportaciones_fruta_tonelada[[#This Row],[2019]]),"-",Exportaciones_fruta_dolares[[#This Row],[2019]]/Exportaciones_fruta_tonelada[[#This Row],[2019]])</f>
        <v>0</v>
      </c>
      <c r="W68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885" spans="1:23" x14ac:dyDescent="0.3">
      <c r="A6885">
        <v>7</v>
      </c>
      <c r="B6885" t="s">
        <v>452</v>
      </c>
      <c r="C6885">
        <v>152</v>
      </c>
      <c r="D6885" t="s">
        <v>166</v>
      </c>
      <c r="E6885" t="s">
        <v>167</v>
      </c>
      <c r="F6885">
        <v>100107</v>
      </c>
      <c r="G6885" t="s">
        <v>57</v>
      </c>
      <c r="H6885">
        <v>100107012</v>
      </c>
      <c r="I6885" t="s">
        <v>58</v>
      </c>
      <c r="J6885" t="s">
        <v>58</v>
      </c>
      <c r="K6885" t="s">
        <v>225</v>
      </c>
      <c r="L6885">
        <v>7</v>
      </c>
      <c r="M6885" t="s">
        <v>175</v>
      </c>
      <c r="N6885">
        <v>1</v>
      </c>
      <c r="O68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5" s="2">
        <f>IF(ISERROR(Exportaciones_fruta_dolares[[#This Row],[2016]]/Exportaciones_fruta_tonelada[[#This Row],[2016]]),"-",Exportaciones_fruta_dolares[[#This Row],[2016]]/Exportaciones_fruta_tonelada[[#This Row],[2016]])</f>
        <v>0</v>
      </c>
      <c r="T6885" s="2">
        <f>IF(ISERROR(Exportaciones_fruta_dolares[[#This Row],[2017]]/Exportaciones_fruta_tonelada[[#This Row],[2017]]),"-",Exportaciones_fruta_dolares[[#This Row],[2017]]/Exportaciones_fruta_tonelada[[#This Row],[2017]])</f>
        <v>0</v>
      </c>
      <c r="U68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6" spans="1:23" x14ac:dyDescent="0.3">
      <c r="A6886">
        <v>7</v>
      </c>
      <c r="B6886" t="s">
        <v>452</v>
      </c>
      <c r="C6886">
        <v>152</v>
      </c>
      <c r="D6886" t="s">
        <v>166</v>
      </c>
      <c r="E6886" t="s">
        <v>167</v>
      </c>
      <c r="F6886">
        <v>100107</v>
      </c>
      <c r="G6886" t="s">
        <v>57</v>
      </c>
      <c r="H6886">
        <v>100107013</v>
      </c>
      <c r="I6886" t="s">
        <v>234</v>
      </c>
      <c r="J6886" t="s">
        <v>234</v>
      </c>
      <c r="K6886" t="s">
        <v>235</v>
      </c>
      <c r="L6886">
        <v>5</v>
      </c>
      <c r="M6886" t="s">
        <v>35</v>
      </c>
      <c r="N6886">
        <v>1</v>
      </c>
      <c r="O6886" s="2">
        <f>IF(ISERROR(Exportaciones_fruta_dolares[[#This Row],[2012]]/Exportaciones_fruta_tonelada[[#This Row],[2012]]),"-",Exportaciones_fruta_dolares[[#This Row],[2012]]/Exportaciones_fruta_tonelada[[#This Row],[2012]])</f>
        <v>220.97435119137958</v>
      </c>
      <c r="P6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86" s="2">
        <f>IF(ISERROR(Exportaciones_fruta_dolares[[#This Row],[2019]]/Exportaciones_fruta_tonelada[[#This Row],[2019]]),"-",Exportaciones_fruta_dolares[[#This Row],[2019]]/Exportaciones_fruta_tonelada[[#This Row],[2019]])</f>
        <v>0</v>
      </c>
      <c r="W6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7" spans="1:23" x14ac:dyDescent="0.3">
      <c r="A6887">
        <v>7</v>
      </c>
      <c r="B6887" t="s">
        <v>452</v>
      </c>
      <c r="C6887">
        <v>152</v>
      </c>
      <c r="D6887" t="s">
        <v>166</v>
      </c>
      <c r="E6887" t="s">
        <v>167</v>
      </c>
      <c r="F6887">
        <v>100109</v>
      </c>
      <c r="G6887" t="s">
        <v>60</v>
      </c>
      <c r="H6887">
        <v>100109001</v>
      </c>
      <c r="I6887" t="s">
        <v>60</v>
      </c>
      <c r="J6887" t="s">
        <v>60</v>
      </c>
      <c r="K6887" t="s">
        <v>94</v>
      </c>
      <c r="L6887">
        <v>4</v>
      </c>
      <c r="M6887" t="s">
        <v>81</v>
      </c>
      <c r="N6887">
        <v>1</v>
      </c>
      <c r="O6887" s="2">
        <f>IF(ISERROR(Exportaciones_fruta_dolares[[#This Row],[2012]]/Exportaciones_fruta_tonelada[[#This Row],[2012]]),"-",Exportaciones_fruta_dolares[[#This Row],[2012]]/Exportaciones_fruta_tonelada[[#This Row],[2012]])</f>
        <v>0</v>
      </c>
      <c r="P6887" s="2">
        <f>IF(ISERROR(Exportaciones_fruta_dolares[[#This Row],[2013]]/Exportaciones_fruta_tonelada[[#This Row],[2013]]),"-",Exportaciones_fruta_dolares[[#This Row],[2013]]/Exportaciones_fruta_tonelada[[#This Row],[2013]])</f>
        <v>0</v>
      </c>
      <c r="Q6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7" s="2">
        <f>IF(ISERROR(Exportaciones_fruta_dolares[[#This Row],[2015]]/Exportaciones_fruta_tonelada[[#This Row],[2015]]),"-",Exportaciones_fruta_dolares[[#This Row],[2015]]/Exportaciones_fruta_tonelada[[#This Row],[2015]])</f>
        <v>0</v>
      </c>
      <c r="S6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7" s="2">
        <f>IF(ISERROR(Exportaciones_fruta_dolares[[#This Row],[2017]]/Exportaciones_fruta_tonelada[[#This Row],[2017]]),"-",Exportaciones_fruta_dolares[[#This Row],[2017]]/Exportaciones_fruta_tonelada[[#This Row],[2017]])</f>
        <v>0</v>
      </c>
      <c r="U6887" s="2">
        <f>IF(ISERROR(Exportaciones_fruta_dolares[[#This Row],[2018]]/Exportaciones_fruta_tonelada[[#This Row],[2018]]),"-",Exportaciones_fruta_dolares[[#This Row],[2018]]/Exportaciones_fruta_tonelada[[#This Row],[2018]])</f>
        <v>3618.3035714285716</v>
      </c>
      <c r="V68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8" spans="1:23" x14ac:dyDescent="0.3">
      <c r="A6888">
        <v>7</v>
      </c>
      <c r="B6888" t="s">
        <v>452</v>
      </c>
      <c r="C6888">
        <v>152</v>
      </c>
      <c r="D6888" t="s">
        <v>166</v>
      </c>
      <c r="E6888" t="s">
        <v>167</v>
      </c>
      <c r="F6888">
        <v>100109</v>
      </c>
      <c r="G6888" t="s">
        <v>60</v>
      </c>
      <c r="H6888">
        <v>100109001</v>
      </c>
      <c r="I6888" t="s">
        <v>60</v>
      </c>
      <c r="J6888" t="s">
        <v>60</v>
      </c>
      <c r="K6888" t="s">
        <v>61</v>
      </c>
      <c r="L6888">
        <v>5</v>
      </c>
      <c r="M6888" t="s">
        <v>35</v>
      </c>
      <c r="N6888">
        <v>1</v>
      </c>
      <c r="O68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88" s="2">
        <f>IF(ISERROR(Exportaciones_fruta_dolares[[#This Row],[2018]]/Exportaciones_fruta_tonelada[[#This Row],[2018]]),"-",Exportaciones_fruta_dolares[[#This Row],[2018]]/Exportaciones_fruta_tonelada[[#This Row],[2018]])</f>
        <v>18093.9385</v>
      </c>
      <c r="V68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89" spans="1:23" x14ac:dyDescent="0.3">
      <c r="A6889">
        <v>7</v>
      </c>
      <c r="B6889" t="s">
        <v>452</v>
      </c>
      <c r="C6889">
        <v>152</v>
      </c>
      <c r="D6889" t="s">
        <v>166</v>
      </c>
      <c r="E6889" t="s">
        <v>167</v>
      </c>
      <c r="F6889">
        <v>100109</v>
      </c>
      <c r="G6889" t="s">
        <v>60</v>
      </c>
      <c r="H6889">
        <v>100109001</v>
      </c>
      <c r="I6889" t="s">
        <v>60</v>
      </c>
      <c r="J6889" t="s">
        <v>60</v>
      </c>
      <c r="K6889" t="s">
        <v>79</v>
      </c>
      <c r="L6889">
        <v>5</v>
      </c>
      <c r="M6889" t="s">
        <v>35</v>
      </c>
      <c r="N6889">
        <v>1</v>
      </c>
      <c r="O6889" s="2">
        <f>IF(ISERROR(Exportaciones_fruta_dolares[[#This Row],[2012]]/Exportaciones_fruta_tonelada[[#This Row],[2012]]),"-",Exportaciones_fruta_dolares[[#This Row],[2012]]/Exportaciones_fruta_tonelada[[#This Row],[2012]])</f>
        <v>197.74218826525615</v>
      </c>
      <c r="P6889" s="2">
        <f>IF(ISERROR(Exportaciones_fruta_dolares[[#This Row],[2013]]/Exportaciones_fruta_tonelada[[#This Row],[2013]]),"-",Exportaciones_fruta_dolares[[#This Row],[2013]]/Exportaciones_fruta_tonelada[[#This Row],[2013]])</f>
        <v>709.74588673573965</v>
      </c>
      <c r="Q6889" s="2">
        <f>IF(ISERROR(Exportaciones_fruta_dolares[[#This Row],[2014]]/Exportaciones_fruta_tonelada[[#This Row],[2014]]),"-",Exportaciones_fruta_dolares[[#This Row],[2014]]/Exportaciones_fruta_tonelada[[#This Row],[2014]])</f>
        <v>389.06247155733638</v>
      </c>
      <c r="R6889" s="2">
        <f>IF(ISERROR(Exportaciones_fruta_dolares[[#This Row],[2015]]/Exportaciones_fruta_tonelada[[#This Row],[2015]]),"-",Exportaciones_fruta_dolares[[#This Row],[2015]]/Exportaciones_fruta_tonelada[[#This Row],[2015]])</f>
        <v>318.94619162174342</v>
      </c>
      <c r="S6889" s="2">
        <f>IF(ISERROR(Exportaciones_fruta_dolares[[#This Row],[2016]]/Exportaciones_fruta_tonelada[[#This Row],[2016]]),"-",Exportaciones_fruta_dolares[[#This Row],[2016]]/Exportaciones_fruta_tonelada[[#This Row],[2016]])</f>
        <v>337.67249679075741</v>
      </c>
      <c r="T6889" s="2">
        <f>IF(ISERROR(Exportaciones_fruta_dolares[[#This Row],[2017]]/Exportaciones_fruta_tonelada[[#This Row],[2017]]),"-",Exportaciones_fruta_dolares[[#This Row],[2017]]/Exportaciones_fruta_tonelada[[#This Row],[2017]])</f>
        <v>324.57930797705791</v>
      </c>
      <c r="U6889" s="2">
        <f>IF(ISERROR(Exportaciones_fruta_dolares[[#This Row],[2018]]/Exportaciones_fruta_tonelada[[#This Row],[2018]]),"-",Exportaciones_fruta_dolares[[#This Row],[2018]]/Exportaciones_fruta_tonelada[[#This Row],[2018]])</f>
        <v>506.73030284731402</v>
      </c>
      <c r="V6889" s="2">
        <f>IF(ISERROR(Exportaciones_fruta_dolares[[#This Row],[2019]]/Exportaciones_fruta_tonelada[[#This Row],[2019]]),"-",Exportaciones_fruta_dolares[[#This Row],[2019]]/Exportaciones_fruta_tonelada[[#This Row],[2019]])</f>
        <v>1661.0510435001258</v>
      </c>
      <c r="W68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890" spans="1:23" x14ac:dyDescent="0.3">
      <c r="A6890">
        <v>7</v>
      </c>
      <c r="B6890" t="s">
        <v>452</v>
      </c>
      <c r="C6890">
        <v>152</v>
      </c>
      <c r="D6890" t="s">
        <v>166</v>
      </c>
      <c r="E6890" t="s">
        <v>167</v>
      </c>
      <c r="F6890">
        <v>100109</v>
      </c>
      <c r="G6890" t="s">
        <v>60</v>
      </c>
      <c r="H6890">
        <v>100109001</v>
      </c>
      <c r="I6890" t="s">
        <v>60</v>
      </c>
      <c r="J6890" t="s">
        <v>60</v>
      </c>
      <c r="K6890" t="s">
        <v>236</v>
      </c>
      <c r="L6890">
        <v>5</v>
      </c>
      <c r="M6890" t="s">
        <v>35</v>
      </c>
      <c r="N6890">
        <v>1</v>
      </c>
      <c r="O6890" s="2">
        <f>IF(ISERROR(Exportaciones_fruta_dolares[[#This Row],[2012]]/Exportaciones_fruta_tonelada[[#This Row],[2012]]),"-",Exportaciones_fruta_dolares[[#This Row],[2012]]/Exportaciones_fruta_tonelada[[#This Row],[2012]])</f>
        <v>0</v>
      </c>
      <c r="P6890" s="2">
        <f>IF(ISERROR(Exportaciones_fruta_dolares[[#This Row],[2013]]/Exportaciones_fruta_tonelada[[#This Row],[2013]]),"-",Exportaciones_fruta_dolares[[#This Row],[2013]]/Exportaciones_fruta_tonelada[[#This Row],[2013]])</f>
        <v>100.84707328525782</v>
      </c>
      <c r="Q6890" s="2">
        <f>IF(ISERROR(Exportaciones_fruta_dolares[[#This Row],[2014]]/Exportaciones_fruta_tonelada[[#This Row],[2014]]),"-",Exportaciones_fruta_dolares[[#This Row],[2014]]/Exportaciones_fruta_tonelada[[#This Row],[2014]])</f>
        <v>0</v>
      </c>
      <c r="R6890" s="2">
        <f>IF(ISERROR(Exportaciones_fruta_dolares[[#This Row],[2015]]/Exportaciones_fruta_tonelada[[#This Row],[2015]]),"-",Exportaciones_fruta_dolares[[#This Row],[2015]]/Exportaciones_fruta_tonelada[[#This Row],[2015]])</f>
        <v>0</v>
      </c>
      <c r="S6890" s="2">
        <f>IF(ISERROR(Exportaciones_fruta_dolares[[#This Row],[2016]]/Exportaciones_fruta_tonelada[[#This Row],[2016]]),"-",Exportaciones_fruta_dolares[[#This Row],[2016]]/Exportaciones_fruta_tonelada[[#This Row],[2016]])</f>
        <v>0</v>
      </c>
      <c r="T6890" s="2">
        <f>IF(ISERROR(Exportaciones_fruta_dolares[[#This Row],[2017]]/Exportaciones_fruta_tonelada[[#This Row],[2017]]),"-",Exportaciones_fruta_dolares[[#This Row],[2017]]/Exportaciones_fruta_tonelada[[#This Row],[2017]])</f>
        <v>0</v>
      </c>
      <c r="U6890" s="2">
        <f>IF(ISERROR(Exportaciones_fruta_dolares[[#This Row],[2018]]/Exportaciones_fruta_tonelada[[#This Row],[2018]]),"-",Exportaciones_fruta_dolares[[#This Row],[2018]]/Exportaciones_fruta_tonelada[[#This Row],[2018]])</f>
        <v>255.09713406424314</v>
      </c>
      <c r="V6890" s="2">
        <f>IF(ISERROR(Exportaciones_fruta_dolares[[#This Row],[2019]]/Exportaciones_fruta_tonelada[[#This Row],[2019]]),"-",Exportaciones_fruta_dolares[[#This Row],[2019]]/Exportaciones_fruta_tonelada[[#This Row],[2019]])</f>
        <v>0</v>
      </c>
      <c r="W6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91" spans="1:23" x14ac:dyDescent="0.3">
      <c r="A6891">
        <v>7</v>
      </c>
      <c r="B6891" t="s">
        <v>452</v>
      </c>
      <c r="C6891">
        <v>152</v>
      </c>
      <c r="D6891" t="s">
        <v>166</v>
      </c>
      <c r="E6891" t="s">
        <v>167</v>
      </c>
      <c r="F6891">
        <v>100109</v>
      </c>
      <c r="G6891" t="s">
        <v>60</v>
      </c>
      <c r="H6891">
        <v>100109001</v>
      </c>
      <c r="I6891" t="s">
        <v>60</v>
      </c>
      <c r="J6891" t="s">
        <v>60</v>
      </c>
      <c r="K6891" t="s">
        <v>62</v>
      </c>
      <c r="L6891">
        <v>5</v>
      </c>
      <c r="M6891" t="s">
        <v>35</v>
      </c>
      <c r="N6891">
        <v>1</v>
      </c>
      <c r="O68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91" s="2">
        <f>IF(ISERROR(Exportaciones_fruta_dolares[[#This Row],[2013]]/Exportaciones_fruta_tonelada[[#This Row],[2013]]),"-",Exportaciones_fruta_dolares[[#This Row],[2013]]/Exportaciones_fruta_tonelada[[#This Row],[2013]])</f>
        <v>21094.702311819037</v>
      </c>
      <c r="Q6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91" s="2">
        <f>IF(ISERROR(Exportaciones_fruta_dolares[[#This Row],[2018]]/Exportaciones_fruta_tonelada[[#This Row],[2018]]),"-",Exportaciones_fruta_dolares[[#This Row],[2018]]/Exportaciones_fruta_tonelada[[#This Row],[2018]])</f>
        <v>29221.265742069187</v>
      </c>
      <c r="V6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92" spans="1:23" x14ac:dyDescent="0.3">
      <c r="A6892">
        <v>7</v>
      </c>
      <c r="B6892" t="s">
        <v>452</v>
      </c>
      <c r="C6892">
        <v>152</v>
      </c>
      <c r="D6892" t="s">
        <v>166</v>
      </c>
      <c r="E6892" t="s">
        <v>167</v>
      </c>
      <c r="F6892">
        <v>100109</v>
      </c>
      <c r="G6892" t="s">
        <v>60</v>
      </c>
      <c r="H6892">
        <v>100109001</v>
      </c>
      <c r="I6892" t="s">
        <v>60</v>
      </c>
      <c r="J6892" t="s">
        <v>60</v>
      </c>
      <c r="K6892" t="s">
        <v>196</v>
      </c>
      <c r="L6892">
        <v>7</v>
      </c>
      <c r="M6892" t="s">
        <v>175</v>
      </c>
      <c r="N6892">
        <v>1</v>
      </c>
      <c r="O6892" s="2">
        <f>IF(ISERROR(Exportaciones_fruta_dolares[[#This Row],[2012]]/Exportaciones_fruta_tonelada[[#This Row],[2012]]),"-",Exportaciones_fruta_dolares[[#This Row],[2012]]/Exportaciones_fruta_tonelada[[#This Row],[2012]])</f>
        <v>3192.911054681696</v>
      </c>
      <c r="P6892" s="2">
        <f>IF(ISERROR(Exportaciones_fruta_dolares[[#This Row],[2013]]/Exportaciones_fruta_tonelada[[#This Row],[2013]]),"-",Exportaciones_fruta_dolares[[#This Row],[2013]]/Exportaciones_fruta_tonelada[[#This Row],[2013]])</f>
        <v>2005.979175271608</v>
      </c>
      <c r="Q6892" s="2">
        <f>IF(ISERROR(Exportaciones_fruta_dolares[[#This Row],[2014]]/Exportaciones_fruta_tonelada[[#This Row],[2014]]),"-",Exportaciones_fruta_dolares[[#This Row],[2014]]/Exportaciones_fruta_tonelada[[#This Row],[2014]])</f>
        <v>0</v>
      </c>
      <c r="R6892" s="2">
        <f>IF(ISERROR(Exportaciones_fruta_dolares[[#This Row],[2015]]/Exportaciones_fruta_tonelada[[#This Row],[2015]]),"-",Exportaciones_fruta_dolares[[#This Row],[2015]]/Exportaciones_fruta_tonelada[[#This Row],[2015]])</f>
        <v>10895.233778576669</v>
      </c>
      <c r="S68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92" s="2">
        <f>IF(ISERROR(Exportaciones_fruta_dolares[[#This Row],[2017]]/Exportaciones_fruta_tonelada[[#This Row],[2017]]),"-",Exportaciones_fruta_dolares[[#This Row],[2017]]/Exportaciones_fruta_tonelada[[#This Row],[2017]])</f>
        <v>0</v>
      </c>
      <c r="U6892" s="2">
        <f>IF(ISERROR(Exportaciones_fruta_dolares[[#This Row],[2018]]/Exportaciones_fruta_tonelada[[#This Row],[2018]]),"-",Exportaciones_fruta_dolares[[#This Row],[2018]]/Exportaciones_fruta_tonelada[[#This Row],[2018]])</f>
        <v>0</v>
      </c>
      <c r="V68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93" spans="1:23" x14ac:dyDescent="0.3">
      <c r="A6893">
        <v>7</v>
      </c>
      <c r="B6893" t="s">
        <v>452</v>
      </c>
      <c r="C6893">
        <v>152</v>
      </c>
      <c r="D6893" t="s">
        <v>166</v>
      </c>
      <c r="E6893" t="s">
        <v>167</v>
      </c>
      <c r="F6893">
        <v>100109</v>
      </c>
      <c r="G6893" t="s">
        <v>60</v>
      </c>
      <c r="H6893">
        <v>100109001</v>
      </c>
      <c r="I6893" t="s">
        <v>60</v>
      </c>
      <c r="J6893" t="s">
        <v>60</v>
      </c>
      <c r="K6893" t="s">
        <v>82</v>
      </c>
      <c r="L6893">
        <v>5</v>
      </c>
      <c r="M6893" t="s">
        <v>35</v>
      </c>
      <c r="N6893">
        <v>1</v>
      </c>
      <c r="O6893" s="2">
        <f>IF(ISERROR(Exportaciones_fruta_dolares[[#This Row],[2012]]/Exportaciones_fruta_tonelada[[#This Row],[2012]]),"-",Exportaciones_fruta_dolares[[#This Row],[2012]]/Exportaciones_fruta_tonelada[[#This Row],[2012]])</f>
        <v>0</v>
      </c>
      <c r="P6893" s="2">
        <f>IF(ISERROR(Exportaciones_fruta_dolares[[#This Row],[2013]]/Exportaciones_fruta_tonelada[[#This Row],[2013]]),"-",Exportaciones_fruta_dolares[[#This Row],[2013]]/Exportaciones_fruta_tonelada[[#This Row],[2013]])</f>
        <v>1575.0830126476835</v>
      </c>
      <c r="Q68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93" s="2">
        <f>IF(ISERROR(Exportaciones_fruta_dolares[[#This Row],[2015]]/Exportaciones_fruta_tonelada[[#This Row],[2015]]),"-",Exportaciones_fruta_dolares[[#This Row],[2015]]/Exportaciones_fruta_tonelada[[#This Row],[2015]])</f>
        <v>557.34416276162744</v>
      </c>
      <c r="S68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894" spans="1:23" x14ac:dyDescent="0.3">
      <c r="A6894">
        <v>7</v>
      </c>
      <c r="B6894" t="s">
        <v>452</v>
      </c>
      <c r="C6894">
        <v>152</v>
      </c>
      <c r="D6894" t="s">
        <v>166</v>
      </c>
      <c r="E6894" t="s">
        <v>167</v>
      </c>
      <c r="F6894">
        <v>100113</v>
      </c>
      <c r="G6894" t="s">
        <v>68</v>
      </c>
      <c r="H6894">
        <v>100106001</v>
      </c>
      <c r="I6894" t="s">
        <v>69</v>
      </c>
      <c r="J6894" t="s">
        <v>70</v>
      </c>
      <c r="K6894" t="s">
        <v>142</v>
      </c>
      <c r="L6894">
        <v>1</v>
      </c>
      <c r="M6894" t="s">
        <v>107</v>
      </c>
      <c r="N6894">
        <v>1</v>
      </c>
      <c r="O68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94" s="2">
        <f>IF(ISERROR(Exportaciones_fruta_dolares[[#This Row],[2013]]/Exportaciones_fruta_tonelada[[#This Row],[2013]]),"-",Exportaciones_fruta_dolares[[#This Row],[2013]]/Exportaciones_fruta_tonelada[[#This Row],[2013]])</f>
        <v>0</v>
      </c>
      <c r="Q6894" s="2">
        <f>IF(ISERROR(Exportaciones_fruta_dolares[[#This Row],[2014]]/Exportaciones_fruta_tonelada[[#This Row],[2014]]),"-",Exportaciones_fruta_dolares[[#This Row],[2014]]/Exportaciones_fruta_tonelada[[#This Row],[2014]])</f>
        <v>0</v>
      </c>
      <c r="R6894" s="2">
        <f>IF(ISERROR(Exportaciones_fruta_dolares[[#This Row],[2015]]/Exportaciones_fruta_tonelada[[#This Row],[2015]]),"-",Exportaciones_fruta_dolares[[#This Row],[2015]]/Exportaciones_fruta_tonelada[[#This Row],[2015]])</f>
        <v>0</v>
      </c>
      <c r="S6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94" s="2">
        <f>IF(ISERROR(Exportaciones_fruta_dolares[[#This Row],[2017]]/Exportaciones_fruta_tonelada[[#This Row],[2017]]),"-",Exportaciones_fruta_dolares[[#This Row],[2017]]/Exportaciones_fruta_tonelada[[#This Row],[2017]])</f>
        <v>151.09423403617467</v>
      </c>
      <c r="U6894" s="2">
        <f>IF(ISERROR(Exportaciones_fruta_dolares[[#This Row],[2018]]/Exportaciones_fruta_tonelada[[#This Row],[2018]]),"-",Exportaciones_fruta_dolares[[#This Row],[2018]]/Exportaciones_fruta_tonelada[[#This Row],[2018]])</f>
        <v>0</v>
      </c>
      <c r="V6894" s="2">
        <f>IF(ISERROR(Exportaciones_fruta_dolares[[#This Row],[2019]]/Exportaciones_fruta_tonelada[[#This Row],[2019]]),"-",Exportaciones_fruta_dolares[[#This Row],[2019]]/Exportaciones_fruta_tonelada[[#This Row],[2019]])</f>
        <v>0</v>
      </c>
      <c r="W6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95" spans="1:23" x14ac:dyDescent="0.3">
      <c r="A6895">
        <v>7</v>
      </c>
      <c r="B6895" t="s">
        <v>452</v>
      </c>
      <c r="C6895">
        <v>7</v>
      </c>
      <c r="D6895" t="s">
        <v>227</v>
      </c>
      <c r="E6895" t="s">
        <v>228</v>
      </c>
      <c r="F6895">
        <v>100101</v>
      </c>
      <c r="G6895" t="s">
        <v>38</v>
      </c>
      <c r="H6895">
        <v>100101007</v>
      </c>
      <c r="I6895" t="s">
        <v>74</v>
      </c>
      <c r="J6895" t="s">
        <v>74</v>
      </c>
      <c r="K6895" t="s">
        <v>300</v>
      </c>
      <c r="L6895">
        <v>5</v>
      </c>
      <c r="M6895" t="s">
        <v>35</v>
      </c>
      <c r="N6895">
        <v>1</v>
      </c>
      <c r="O68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95" s="2">
        <f>IF(ISERROR(Exportaciones_fruta_dolares[[#This Row],[2016]]/Exportaciones_fruta_tonelada[[#This Row],[2016]]),"-",Exportaciones_fruta_dolares[[#This Row],[2016]]/Exportaciones_fruta_tonelada[[#This Row],[2016]])</f>
        <v>928.4</v>
      </c>
      <c r="T6895" s="2">
        <f>IF(ISERROR(Exportaciones_fruta_dolares[[#This Row],[2017]]/Exportaciones_fruta_tonelada[[#This Row],[2017]]),"-",Exportaciones_fruta_dolares[[#This Row],[2017]]/Exportaciones_fruta_tonelada[[#This Row],[2017]])</f>
        <v>962.875</v>
      </c>
      <c r="U6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96" spans="1:23" x14ac:dyDescent="0.3">
      <c r="A6896">
        <v>7</v>
      </c>
      <c r="B6896" t="s">
        <v>452</v>
      </c>
      <c r="C6896">
        <v>7</v>
      </c>
      <c r="D6896" t="s">
        <v>227</v>
      </c>
      <c r="E6896" t="s">
        <v>228</v>
      </c>
      <c r="F6896">
        <v>100101</v>
      </c>
      <c r="G6896" t="s">
        <v>38</v>
      </c>
      <c r="H6896">
        <v>100101007</v>
      </c>
      <c r="I6896" t="s">
        <v>74</v>
      </c>
      <c r="J6896" t="s">
        <v>74</v>
      </c>
      <c r="K6896" t="s">
        <v>75</v>
      </c>
      <c r="L6896">
        <v>5</v>
      </c>
      <c r="M6896" t="s">
        <v>35</v>
      </c>
      <c r="N6896">
        <v>1</v>
      </c>
      <c r="O6896" s="2">
        <f>IF(ISERROR(Exportaciones_fruta_dolares[[#This Row],[2012]]/Exportaciones_fruta_tonelada[[#This Row],[2012]]),"-",Exportaciones_fruta_dolares[[#This Row],[2012]]/Exportaciones_fruta_tonelada[[#This Row],[2012]])</f>
        <v>991.31486552056288</v>
      </c>
      <c r="P6896" s="2">
        <f>IF(ISERROR(Exportaciones_fruta_dolares[[#This Row],[2013]]/Exportaciones_fruta_tonelada[[#This Row],[2013]]),"-",Exportaciones_fruta_dolares[[#This Row],[2013]]/Exportaciones_fruta_tonelada[[#This Row],[2013]])</f>
        <v>1082.7031392442175</v>
      </c>
      <c r="Q6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96" s="2">
        <f>IF(ISERROR(Exportaciones_fruta_dolares[[#This Row],[2015]]/Exportaciones_fruta_tonelada[[#This Row],[2015]]),"-",Exportaciones_fruta_dolares[[#This Row],[2015]]/Exportaciones_fruta_tonelada[[#This Row],[2015]])</f>
        <v>1419.7547873614301</v>
      </c>
      <c r="S6896" s="2">
        <f>IF(ISERROR(Exportaciones_fruta_dolares[[#This Row],[2016]]/Exportaciones_fruta_tonelada[[#This Row],[2016]]),"-",Exportaciones_fruta_dolares[[#This Row],[2016]]/Exportaciones_fruta_tonelada[[#This Row],[2016]])</f>
        <v>1123.2877314987732</v>
      </c>
      <c r="T6896" s="2">
        <f>IF(ISERROR(Exportaciones_fruta_dolares[[#This Row],[2017]]/Exportaciones_fruta_tonelada[[#This Row],[2017]]),"-",Exportaciones_fruta_dolares[[#This Row],[2017]]/Exportaciones_fruta_tonelada[[#This Row],[2017]])</f>
        <v>1304.2559178423121</v>
      </c>
      <c r="U6896" s="2">
        <f>IF(ISERROR(Exportaciones_fruta_dolares[[#This Row],[2018]]/Exportaciones_fruta_tonelada[[#This Row],[2018]]),"-",Exportaciones_fruta_dolares[[#This Row],[2018]]/Exportaciones_fruta_tonelada[[#This Row],[2018]])</f>
        <v>1327.18769893689</v>
      </c>
      <c r="V6896" s="2">
        <f>IF(ISERROR(Exportaciones_fruta_dolares[[#This Row],[2019]]/Exportaciones_fruta_tonelada[[#This Row],[2019]]),"-",Exportaciones_fruta_dolares[[#This Row],[2019]]/Exportaciones_fruta_tonelada[[#This Row],[2019]])</f>
        <v>1249.8288537720846</v>
      </c>
      <c r="W6896" s="2">
        <f>IF(ISERROR(Exportaciones_fruta_dolares[[#This Row],[2020]]/Exportaciones_fruta_tonelada[[#This Row],[2020]]),"-",Exportaciones_fruta_dolares[[#This Row],[2020]]/Exportaciones_fruta_tonelada[[#This Row],[2020]])</f>
        <v>1476.2313381409192</v>
      </c>
    </row>
    <row r="6897" spans="1:23" x14ac:dyDescent="0.3">
      <c r="A6897">
        <v>7</v>
      </c>
      <c r="B6897" t="s">
        <v>452</v>
      </c>
      <c r="C6897">
        <v>7</v>
      </c>
      <c r="D6897" t="s">
        <v>227</v>
      </c>
      <c r="E6897" t="s">
        <v>228</v>
      </c>
      <c r="F6897">
        <v>100101</v>
      </c>
      <c r="G6897" t="s">
        <v>38</v>
      </c>
      <c r="H6897">
        <v>100112025</v>
      </c>
      <c r="I6897" t="s">
        <v>184</v>
      </c>
      <c r="J6897" t="s">
        <v>184</v>
      </c>
      <c r="K6897" t="s">
        <v>185</v>
      </c>
      <c r="L6897">
        <v>2</v>
      </c>
      <c r="M6897" t="s">
        <v>41</v>
      </c>
      <c r="N6897">
        <v>1</v>
      </c>
      <c r="O6897" s="2">
        <f>IF(ISERROR(Exportaciones_fruta_dolares[[#This Row],[2012]]/Exportaciones_fruta_tonelada[[#This Row],[2012]]),"-",Exportaciones_fruta_dolares[[#This Row],[2012]]/Exportaciones_fruta_tonelada[[#This Row],[2012]])</f>
        <v>2469.345941686367</v>
      </c>
      <c r="P6897" s="2">
        <f>IF(ISERROR(Exportaciones_fruta_dolares[[#This Row],[2013]]/Exportaciones_fruta_tonelada[[#This Row],[2013]]),"-",Exportaciones_fruta_dolares[[#This Row],[2013]]/Exportaciones_fruta_tonelada[[#This Row],[2013]])</f>
        <v>2298.2517510857747</v>
      </c>
      <c r="Q6897" s="2">
        <f>IF(ISERROR(Exportaciones_fruta_dolares[[#This Row],[2014]]/Exportaciones_fruta_tonelada[[#This Row],[2014]]),"-",Exportaciones_fruta_dolares[[#This Row],[2014]]/Exportaciones_fruta_tonelada[[#This Row],[2014]])</f>
        <v>2287.9314420803785</v>
      </c>
      <c r="R6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97" s="2">
        <f>IF(ISERROR(Exportaciones_fruta_dolares[[#This Row],[2016]]/Exportaciones_fruta_tonelada[[#This Row],[2016]]),"-",Exportaciones_fruta_dolares[[#This Row],[2016]]/Exportaciones_fruta_tonelada[[#This Row],[2016]])</f>
        <v>2403.695652173913</v>
      </c>
      <c r="T6897" s="2">
        <f>IF(ISERROR(Exportaciones_fruta_dolares[[#This Row],[2017]]/Exportaciones_fruta_tonelada[[#This Row],[2017]]),"-",Exportaciones_fruta_dolares[[#This Row],[2017]]/Exportaciones_fruta_tonelada[[#This Row],[2017]])</f>
        <v>2427.5341092367375</v>
      </c>
      <c r="U6897" s="2">
        <f>IF(ISERROR(Exportaciones_fruta_dolares[[#This Row],[2018]]/Exportaciones_fruta_tonelada[[#This Row],[2018]]),"-",Exportaciones_fruta_dolares[[#This Row],[2018]]/Exportaciones_fruta_tonelada[[#This Row],[2018]])</f>
        <v>2409.130434782609</v>
      </c>
      <c r="V6897" s="2">
        <f>IF(ISERROR(Exportaciones_fruta_dolares[[#This Row],[2019]]/Exportaciones_fruta_tonelada[[#This Row],[2019]]),"-",Exportaciones_fruta_dolares[[#This Row],[2019]]/Exportaciones_fruta_tonelada[[#This Row],[2019]])</f>
        <v>2475.1808690770472</v>
      </c>
      <c r="W6897" s="2">
        <f>IF(ISERROR(Exportaciones_fruta_dolares[[#This Row],[2020]]/Exportaciones_fruta_tonelada[[#This Row],[2020]]),"-",Exportaciones_fruta_dolares[[#This Row],[2020]]/Exportaciones_fruta_tonelada[[#This Row],[2020]])</f>
        <v>2498.3261183261188</v>
      </c>
    </row>
    <row r="6898" spans="1:23" x14ac:dyDescent="0.3">
      <c r="A6898">
        <v>7</v>
      </c>
      <c r="B6898" t="s">
        <v>452</v>
      </c>
      <c r="C6898">
        <v>7</v>
      </c>
      <c r="D6898" t="s">
        <v>227</v>
      </c>
      <c r="E6898" t="s">
        <v>228</v>
      </c>
      <c r="F6898">
        <v>100103</v>
      </c>
      <c r="G6898" t="s">
        <v>48</v>
      </c>
      <c r="H6898">
        <v>100103002</v>
      </c>
      <c r="I6898" t="s">
        <v>51</v>
      </c>
      <c r="J6898" t="s">
        <v>51</v>
      </c>
      <c r="K6898" t="s">
        <v>52</v>
      </c>
      <c r="L6898">
        <v>5</v>
      </c>
      <c r="M6898" t="s">
        <v>35</v>
      </c>
      <c r="N6898">
        <v>1</v>
      </c>
      <c r="O68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98" s="2">
        <f>IF(ISERROR(Exportaciones_fruta_dolares[[#This Row],[2020]]/Exportaciones_fruta_tonelada[[#This Row],[2020]]),"-",Exportaciones_fruta_dolares[[#This Row],[2020]]/Exportaciones_fruta_tonelada[[#This Row],[2020]])</f>
        <v>1071.5804694330486</v>
      </c>
    </row>
    <row r="6899" spans="1:23" x14ac:dyDescent="0.3">
      <c r="A6899">
        <v>7</v>
      </c>
      <c r="B6899" t="s">
        <v>452</v>
      </c>
      <c r="C6899">
        <v>7</v>
      </c>
      <c r="D6899" t="s">
        <v>227</v>
      </c>
      <c r="E6899" t="s">
        <v>228</v>
      </c>
      <c r="F6899">
        <v>100103</v>
      </c>
      <c r="G6899" t="s">
        <v>48</v>
      </c>
      <c r="H6899">
        <v>100103002</v>
      </c>
      <c r="I6899" t="s">
        <v>51</v>
      </c>
      <c r="J6899" t="s">
        <v>51</v>
      </c>
      <c r="K6899" t="s">
        <v>125</v>
      </c>
      <c r="L6899">
        <v>4</v>
      </c>
      <c r="M6899" t="s">
        <v>81</v>
      </c>
      <c r="N6899">
        <v>1</v>
      </c>
      <c r="O68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99" s="2">
        <f>IF(ISERROR(Exportaciones_fruta_dolares[[#This Row],[2020]]/Exportaciones_fruta_tonelada[[#This Row],[2020]]),"-",Exportaciones_fruta_dolares[[#This Row],[2020]]/Exportaciones_fruta_tonelada[[#This Row],[2020]])</f>
        <v>2198</v>
      </c>
    </row>
    <row r="6900" spans="1:23" x14ac:dyDescent="0.3">
      <c r="A6900">
        <v>7</v>
      </c>
      <c r="B6900" t="s">
        <v>452</v>
      </c>
      <c r="C6900">
        <v>7</v>
      </c>
      <c r="D6900" t="s">
        <v>227</v>
      </c>
      <c r="E6900" t="s">
        <v>228</v>
      </c>
      <c r="F6900">
        <v>100104</v>
      </c>
      <c r="G6900" t="s">
        <v>76</v>
      </c>
      <c r="H6900">
        <v>100104002</v>
      </c>
      <c r="I6900" t="s">
        <v>77</v>
      </c>
      <c r="J6900" t="s">
        <v>77</v>
      </c>
      <c r="K6900" t="s">
        <v>131</v>
      </c>
      <c r="L6900">
        <v>5</v>
      </c>
      <c r="M6900" t="s">
        <v>35</v>
      </c>
      <c r="N6900">
        <v>1</v>
      </c>
      <c r="O6900" s="2">
        <f>IF(ISERROR(Exportaciones_fruta_dolares[[#This Row],[2012]]/Exportaciones_fruta_tonelada[[#This Row],[2012]]),"-",Exportaciones_fruta_dolares[[#This Row],[2012]]/Exportaciones_fruta_tonelada[[#This Row],[2012]])</f>
        <v>872.08757743709032</v>
      </c>
      <c r="P6900" s="2">
        <f>IF(ISERROR(Exportaciones_fruta_dolares[[#This Row],[2013]]/Exportaciones_fruta_tonelada[[#This Row],[2013]]),"-",Exportaciones_fruta_dolares[[#This Row],[2013]]/Exportaciones_fruta_tonelada[[#This Row],[2013]])</f>
        <v>1113.5327736252318</v>
      </c>
      <c r="Q6900" s="2">
        <f>IF(ISERROR(Exportaciones_fruta_dolares[[#This Row],[2014]]/Exportaciones_fruta_tonelada[[#This Row],[2014]]),"-",Exportaciones_fruta_dolares[[#This Row],[2014]]/Exportaciones_fruta_tonelada[[#This Row],[2014]])</f>
        <v>912.23210910465559</v>
      </c>
      <c r="R6900" s="2">
        <f>IF(ISERROR(Exportaciones_fruta_dolares[[#This Row],[2015]]/Exportaciones_fruta_tonelada[[#This Row],[2015]]),"-",Exportaciones_fruta_dolares[[#This Row],[2015]]/Exportaciones_fruta_tonelada[[#This Row],[2015]])</f>
        <v>837.16081702161046</v>
      </c>
      <c r="S6900" s="2">
        <f>IF(ISERROR(Exportaciones_fruta_dolares[[#This Row],[2016]]/Exportaciones_fruta_tonelada[[#This Row],[2016]]),"-",Exportaciones_fruta_dolares[[#This Row],[2016]]/Exportaciones_fruta_tonelada[[#This Row],[2016]])</f>
        <v>909.7236687232712</v>
      </c>
      <c r="T6900" s="2">
        <f>IF(ISERROR(Exportaciones_fruta_dolares[[#This Row],[2017]]/Exportaciones_fruta_tonelada[[#This Row],[2017]]),"-",Exportaciones_fruta_dolares[[#This Row],[2017]]/Exportaciones_fruta_tonelada[[#This Row],[2017]])</f>
        <v>1091.7242697613042</v>
      </c>
      <c r="U6900" s="2">
        <f>IF(ISERROR(Exportaciones_fruta_dolares[[#This Row],[2018]]/Exportaciones_fruta_tonelada[[#This Row],[2018]]),"-",Exportaciones_fruta_dolares[[#This Row],[2018]]/Exportaciones_fruta_tonelada[[#This Row],[2018]])</f>
        <v>1023.0672993289622</v>
      </c>
      <c r="V6900" s="2">
        <f>IF(ISERROR(Exportaciones_fruta_dolares[[#This Row],[2019]]/Exportaciones_fruta_tonelada[[#This Row],[2019]]),"-",Exportaciones_fruta_dolares[[#This Row],[2019]]/Exportaciones_fruta_tonelada[[#This Row],[2019]])</f>
        <v>1204.5714285714287</v>
      </c>
      <c r="W6900" s="2">
        <f>IF(ISERROR(Exportaciones_fruta_dolares[[#This Row],[2020]]/Exportaciones_fruta_tonelada[[#This Row],[2020]]),"-",Exportaciones_fruta_dolares[[#This Row],[2020]]/Exportaciones_fruta_tonelada[[#This Row],[2020]])</f>
        <v>1084.6782337336849</v>
      </c>
    </row>
    <row r="6901" spans="1:23" x14ac:dyDescent="0.3">
      <c r="A6901">
        <v>7</v>
      </c>
      <c r="B6901" t="s">
        <v>452</v>
      </c>
      <c r="C6901">
        <v>7</v>
      </c>
      <c r="D6901" t="s">
        <v>227</v>
      </c>
      <c r="E6901" t="s">
        <v>228</v>
      </c>
      <c r="F6901">
        <v>100104</v>
      </c>
      <c r="G6901" t="s">
        <v>76</v>
      </c>
      <c r="H6901">
        <v>100104002</v>
      </c>
      <c r="I6901" t="s">
        <v>77</v>
      </c>
      <c r="J6901" t="s">
        <v>77</v>
      </c>
      <c r="K6901" t="s">
        <v>191</v>
      </c>
      <c r="L6901">
        <v>5</v>
      </c>
      <c r="M6901" t="s">
        <v>35</v>
      </c>
      <c r="N6901">
        <v>1</v>
      </c>
      <c r="O6901" s="2">
        <f>IF(ISERROR(Exportaciones_fruta_dolares[[#This Row],[2012]]/Exportaciones_fruta_tonelada[[#This Row],[2012]]),"-",Exportaciones_fruta_dolares[[#This Row],[2012]]/Exportaciones_fruta_tonelada[[#This Row],[2012]])</f>
        <v>741.50000000000011</v>
      </c>
      <c r="P6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02" spans="1:23" x14ac:dyDescent="0.3">
      <c r="A6902">
        <v>7</v>
      </c>
      <c r="B6902" t="s">
        <v>452</v>
      </c>
      <c r="C6902">
        <v>7</v>
      </c>
      <c r="D6902" t="s">
        <v>227</v>
      </c>
      <c r="E6902" t="s">
        <v>228</v>
      </c>
      <c r="F6902">
        <v>100104</v>
      </c>
      <c r="G6902" t="s">
        <v>76</v>
      </c>
      <c r="H6902">
        <v>100104002</v>
      </c>
      <c r="I6902" t="s">
        <v>77</v>
      </c>
      <c r="J6902" t="s">
        <v>77</v>
      </c>
      <c r="K6902" t="s">
        <v>136</v>
      </c>
      <c r="L6902">
        <v>5</v>
      </c>
      <c r="M6902" t="s">
        <v>35</v>
      </c>
      <c r="N6902">
        <v>1</v>
      </c>
      <c r="O6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02" s="2">
        <f>IF(ISERROR(Exportaciones_fruta_dolares[[#This Row],[2017]]/Exportaciones_fruta_tonelada[[#This Row],[2017]]),"-",Exportaciones_fruta_dolares[[#This Row],[2017]]/Exportaciones_fruta_tonelada[[#This Row],[2017]])</f>
        <v>801.43452635896949</v>
      </c>
      <c r="U6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03" spans="1:23" x14ac:dyDescent="0.3">
      <c r="A6903">
        <v>7</v>
      </c>
      <c r="B6903" t="s">
        <v>452</v>
      </c>
      <c r="C6903">
        <v>7</v>
      </c>
      <c r="D6903" t="s">
        <v>227</v>
      </c>
      <c r="E6903" t="s">
        <v>228</v>
      </c>
      <c r="F6903">
        <v>100104</v>
      </c>
      <c r="G6903" t="s">
        <v>76</v>
      </c>
      <c r="H6903">
        <v>100104002</v>
      </c>
      <c r="I6903" t="s">
        <v>77</v>
      </c>
      <c r="J6903" t="s">
        <v>77</v>
      </c>
      <c r="K6903" t="s">
        <v>137</v>
      </c>
      <c r="L6903">
        <v>5</v>
      </c>
      <c r="M6903" t="s">
        <v>35</v>
      </c>
      <c r="N6903">
        <v>1</v>
      </c>
      <c r="O6903" s="2">
        <f>IF(ISERROR(Exportaciones_fruta_dolares[[#This Row],[2012]]/Exportaciones_fruta_tonelada[[#This Row],[2012]]),"-",Exportaciones_fruta_dolares[[#This Row],[2012]]/Exportaciones_fruta_tonelada[[#This Row],[2012]])</f>
        <v>782.6317549283624</v>
      </c>
      <c r="P6903" s="2">
        <f>IF(ISERROR(Exportaciones_fruta_dolares[[#This Row],[2013]]/Exportaciones_fruta_tonelada[[#This Row],[2013]]),"-",Exportaciones_fruta_dolares[[#This Row],[2013]]/Exportaciones_fruta_tonelada[[#This Row],[2013]])</f>
        <v>751.73933963302795</v>
      </c>
      <c r="Q6903" s="2">
        <f>IF(ISERROR(Exportaciones_fruta_dolares[[#This Row],[2014]]/Exportaciones_fruta_tonelada[[#This Row],[2014]]),"-",Exportaciones_fruta_dolares[[#This Row],[2014]]/Exportaciones_fruta_tonelada[[#This Row],[2014]])</f>
        <v>861.39146604522568</v>
      </c>
      <c r="R6903" s="2">
        <f>IF(ISERROR(Exportaciones_fruta_dolares[[#This Row],[2015]]/Exportaciones_fruta_tonelada[[#This Row],[2015]]),"-",Exportaciones_fruta_dolares[[#This Row],[2015]]/Exportaciones_fruta_tonelada[[#This Row],[2015]])</f>
        <v>885.1360998822056</v>
      </c>
      <c r="S6903" s="2">
        <f>IF(ISERROR(Exportaciones_fruta_dolares[[#This Row],[2016]]/Exportaciones_fruta_tonelada[[#This Row],[2016]]),"-",Exportaciones_fruta_dolares[[#This Row],[2016]]/Exportaciones_fruta_tonelada[[#This Row],[2016]])</f>
        <v>833.9730926030976</v>
      </c>
      <c r="T6903" s="2">
        <f>IF(ISERROR(Exportaciones_fruta_dolares[[#This Row],[2017]]/Exportaciones_fruta_tonelada[[#This Row],[2017]]),"-",Exportaciones_fruta_dolares[[#This Row],[2017]]/Exportaciones_fruta_tonelada[[#This Row],[2017]])</f>
        <v>772.66407655764544</v>
      </c>
      <c r="U6903" s="2">
        <f>IF(ISERROR(Exportaciones_fruta_dolares[[#This Row],[2018]]/Exportaciones_fruta_tonelada[[#This Row],[2018]]),"-",Exportaciones_fruta_dolares[[#This Row],[2018]]/Exportaciones_fruta_tonelada[[#This Row],[2018]])</f>
        <v>850.24850185210914</v>
      </c>
      <c r="V6903" s="2">
        <f>IF(ISERROR(Exportaciones_fruta_dolares[[#This Row],[2019]]/Exportaciones_fruta_tonelada[[#This Row],[2019]]),"-",Exportaciones_fruta_dolares[[#This Row],[2019]]/Exportaciones_fruta_tonelada[[#This Row],[2019]])</f>
        <v>864.30467405468812</v>
      </c>
      <c r="W6903" s="2">
        <f>IF(ISERROR(Exportaciones_fruta_dolares[[#This Row],[2020]]/Exportaciones_fruta_tonelada[[#This Row],[2020]]),"-",Exportaciones_fruta_dolares[[#This Row],[2020]]/Exportaciones_fruta_tonelada[[#This Row],[2020]])</f>
        <v>854.3972221963827</v>
      </c>
    </row>
    <row r="6904" spans="1:23" x14ac:dyDescent="0.3">
      <c r="A6904">
        <v>7</v>
      </c>
      <c r="B6904" t="s">
        <v>452</v>
      </c>
      <c r="C6904">
        <v>7</v>
      </c>
      <c r="D6904" t="s">
        <v>227</v>
      </c>
      <c r="E6904" t="s">
        <v>228</v>
      </c>
      <c r="F6904">
        <v>100104</v>
      </c>
      <c r="G6904" t="s">
        <v>76</v>
      </c>
      <c r="H6904">
        <v>100104002</v>
      </c>
      <c r="I6904" t="s">
        <v>77</v>
      </c>
      <c r="J6904" t="s">
        <v>77</v>
      </c>
      <c r="K6904" t="s">
        <v>78</v>
      </c>
      <c r="L6904">
        <v>5</v>
      </c>
      <c r="M6904" t="s">
        <v>35</v>
      </c>
      <c r="N6904">
        <v>1</v>
      </c>
      <c r="O6904" s="2">
        <f>IF(ISERROR(Exportaciones_fruta_dolares[[#This Row],[2012]]/Exportaciones_fruta_tonelada[[#This Row],[2012]]),"-",Exportaciones_fruta_dolares[[#This Row],[2012]]/Exportaciones_fruta_tonelada[[#This Row],[2012]])</f>
        <v>860.33953401409087</v>
      </c>
      <c r="P6904" s="2">
        <f>IF(ISERROR(Exportaciones_fruta_dolares[[#This Row],[2013]]/Exportaciones_fruta_tonelada[[#This Row],[2013]]),"-",Exportaciones_fruta_dolares[[#This Row],[2013]]/Exportaciones_fruta_tonelada[[#This Row],[2013]])</f>
        <v>925.93230118455904</v>
      </c>
      <c r="Q6904" s="2">
        <f>IF(ISERROR(Exportaciones_fruta_dolares[[#This Row],[2014]]/Exportaciones_fruta_tonelada[[#This Row],[2014]]),"-",Exportaciones_fruta_dolares[[#This Row],[2014]]/Exportaciones_fruta_tonelada[[#This Row],[2014]])</f>
        <v>907.00831338880437</v>
      </c>
      <c r="R6904" s="2">
        <f>IF(ISERROR(Exportaciones_fruta_dolares[[#This Row],[2015]]/Exportaciones_fruta_tonelada[[#This Row],[2015]]),"-",Exportaciones_fruta_dolares[[#This Row],[2015]]/Exportaciones_fruta_tonelada[[#This Row],[2015]])</f>
        <v>880.34224708286433</v>
      </c>
      <c r="S6904" s="2">
        <f>IF(ISERROR(Exportaciones_fruta_dolares[[#This Row],[2016]]/Exportaciones_fruta_tonelada[[#This Row],[2016]]),"-",Exportaciones_fruta_dolares[[#This Row],[2016]]/Exportaciones_fruta_tonelada[[#This Row],[2016]])</f>
        <v>876.65947999148557</v>
      </c>
      <c r="T6904" s="2">
        <f>IF(ISERROR(Exportaciones_fruta_dolares[[#This Row],[2017]]/Exportaciones_fruta_tonelada[[#This Row],[2017]]),"-",Exportaciones_fruta_dolares[[#This Row],[2017]]/Exportaciones_fruta_tonelada[[#This Row],[2017]])</f>
        <v>838.5662682709833</v>
      </c>
      <c r="U6904" s="2">
        <f>IF(ISERROR(Exportaciones_fruta_dolares[[#This Row],[2018]]/Exportaciones_fruta_tonelada[[#This Row],[2018]]),"-",Exportaciones_fruta_dolares[[#This Row],[2018]]/Exportaciones_fruta_tonelada[[#This Row],[2018]])</f>
        <v>876.32228075495311</v>
      </c>
      <c r="V6904" s="2">
        <f>IF(ISERROR(Exportaciones_fruta_dolares[[#This Row],[2019]]/Exportaciones_fruta_tonelada[[#This Row],[2019]]),"-",Exportaciones_fruta_dolares[[#This Row],[2019]]/Exportaciones_fruta_tonelada[[#This Row],[2019]])</f>
        <v>852.67838949028703</v>
      </c>
      <c r="W6904" s="2">
        <f>IF(ISERROR(Exportaciones_fruta_dolares[[#This Row],[2020]]/Exportaciones_fruta_tonelada[[#This Row],[2020]]),"-",Exportaciones_fruta_dolares[[#This Row],[2020]]/Exportaciones_fruta_tonelada[[#This Row],[2020]])</f>
        <v>879.67716506166698</v>
      </c>
    </row>
    <row r="6905" spans="1:23" x14ac:dyDescent="0.3">
      <c r="A6905">
        <v>7</v>
      </c>
      <c r="B6905" t="s">
        <v>452</v>
      </c>
      <c r="C6905">
        <v>7</v>
      </c>
      <c r="D6905" t="s">
        <v>227</v>
      </c>
      <c r="E6905" t="s">
        <v>228</v>
      </c>
      <c r="F6905">
        <v>100104</v>
      </c>
      <c r="G6905" t="s">
        <v>76</v>
      </c>
      <c r="H6905">
        <v>100104002</v>
      </c>
      <c r="I6905" t="s">
        <v>77</v>
      </c>
      <c r="J6905" t="s">
        <v>77</v>
      </c>
      <c r="K6905" t="s">
        <v>204</v>
      </c>
      <c r="L6905">
        <v>4</v>
      </c>
      <c r="M6905" t="s">
        <v>81</v>
      </c>
      <c r="N6905">
        <v>1</v>
      </c>
      <c r="O6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05" s="2">
        <f>IF(ISERROR(Exportaciones_fruta_dolares[[#This Row],[2013]]/Exportaciones_fruta_tonelada[[#This Row],[2013]]),"-",Exportaciones_fruta_dolares[[#This Row],[2013]]/Exportaciones_fruta_tonelada[[#This Row],[2013]])</f>
        <v>7474.1496598639451</v>
      </c>
      <c r="Q6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06" spans="1:23" x14ac:dyDescent="0.3">
      <c r="A6906">
        <v>7</v>
      </c>
      <c r="B6906" t="s">
        <v>452</v>
      </c>
      <c r="C6906">
        <v>7</v>
      </c>
      <c r="D6906" t="s">
        <v>227</v>
      </c>
      <c r="E6906" t="s">
        <v>228</v>
      </c>
      <c r="F6906">
        <v>100104</v>
      </c>
      <c r="G6906" t="s">
        <v>76</v>
      </c>
      <c r="H6906">
        <v>100104002</v>
      </c>
      <c r="I6906" t="s">
        <v>77</v>
      </c>
      <c r="J6906" t="s">
        <v>77</v>
      </c>
      <c r="K6906" t="s">
        <v>245</v>
      </c>
      <c r="L6906">
        <v>5</v>
      </c>
      <c r="M6906" t="s">
        <v>35</v>
      </c>
      <c r="N6906">
        <v>1</v>
      </c>
      <c r="O6906" s="2">
        <f>IF(ISERROR(Exportaciones_fruta_dolares[[#This Row],[2012]]/Exportaciones_fruta_tonelada[[#This Row],[2012]]),"-",Exportaciones_fruta_dolares[[#This Row],[2012]]/Exportaciones_fruta_tonelada[[#This Row],[2012]])</f>
        <v>904.61794967294384</v>
      </c>
      <c r="P6906" s="2">
        <f>IF(ISERROR(Exportaciones_fruta_dolares[[#This Row],[2013]]/Exportaciones_fruta_tonelada[[#This Row],[2013]]),"-",Exportaciones_fruta_dolares[[#This Row],[2013]]/Exportaciones_fruta_tonelada[[#This Row],[2013]])</f>
        <v>856.87683971293256</v>
      </c>
      <c r="Q6906" s="2">
        <f>IF(ISERROR(Exportaciones_fruta_dolares[[#This Row],[2014]]/Exportaciones_fruta_tonelada[[#This Row],[2014]]),"-",Exportaciones_fruta_dolares[[#This Row],[2014]]/Exportaciones_fruta_tonelada[[#This Row],[2014]])</f>
        <v>840.97508177300006</v>
      </c>
      <c r="R6906" s="2">
        <f>IF(ISERROR(Exportaciones_fruta_dolares[[#This Row],[2015]]/Exportaciones_fruta_tonelada[[#This Row],[2015]]),"-",Exportaciones_fruta_dolares[[#This Row],[2015]]/Exportaciones_fruta_tonelada[[#This Row],[2015]])</f>
        <v>700.87467953551493</v>
      </c>
      <c r="S6906" s="2">
        <f>IF(ISERROR(Exportaciones_fruta_dolares[[#This Row],[2016]]/Exportaciones_fruta_tonelada[[#This Row],[2016]]),"-",Exportaciones_fruta_dolares[[#This Row],[2016]]/Exportaciones_fruta_tonelada[[#This Row],[2016]])</f>
        <v>762.42841748768467</v>
      </c>
      <c r="T6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06" s="2">
        <f>IF(ISERROR(Exportaciones_fruta_dolares[[#This Row],[2018]]/Exportaciones_fruta_tonelada[[#This Row],[2018]]),"-",Exportaciones_fruta_dolares[[#This Row],[2018]]/Exportaciones_fruta_tonelada[[#This Row],[2018]])</f>
        <v>740.19871106337268</v>
      </c>
      <c r="V6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07" spans="1:23" x14ac:dyDescent="0.3">
      <c r="A6907">
        <v>7</v>
      </c>
      <c r="B6907" t="s">
        <v>452</v>
      </c>
      <c r="C6907">
        <v>7</v>
      </c>
      <c r="D6907" t="s">
        <v>227</v>
      </c>
      <c r="E6907" t="s">
        <v>228</v>
      </c>
      <c r="F6907">
        <v>100104</v>
      </c>
      <c r="G6907" t="s">
        <v>76</v>
      </c>
      <c r="H6907">
        <v>100104002</v>
      </c>
      <c r="I6907" t="s">
        <v>77</v>
      </c>
      <c r="J6907" t="s">
        <v>77</v>
      </c>
      <c r="K6907" t="s">
        <v>139</v>
      </c>
      <c r="L6907">
        <v>5</v>
      </c>
      <c r="M6907" t="s">
        <v>35</v>
      </c>
      <c r="N6907">
        <v>1</v>
      </c>
      <c r="O6907" s="2">
        <f>IF(ISERROR(Exportaciones_fruta_dolares[[#This Row],[2012]]/Exportaciones_fruta_tonelada[[#This Row],[2012]]),"-",Exportaciones_fruta_dolares[[#This Row],[2012]]/Exportaciones_fruta_tonelada[[#This Row],[2012]])</f>
        <v>716.75368760511844</v>
      </c>
      <c r="P6907" s="2">
        <f>IF(ISERROR(Exportaciones_fruta_dolares[[#This Row],[2013]]/Exportaciones_fruta_tonelada[[#This Row],[2013]]),"-",Exportaciones_fruta_dolares[[#This Row],[2013]]/Exportaciones_fruta_tonelada[[#This Row],[2013]])</f>
        <v>743.47816020983214</v>
      </c>
      <c r="Q6907" s="2">
        <f>IF(ISERROR(Exportaciones_fruta_dolares[[#This Row],[2014]]/Exportaciones_fruta_tonelada[[#This Row],[2014]]),"-",Exportaciones_fruta_dolares[[#This Row],[2014]]/Exportaciones_fruta_tonelada[[#This Row],[2014]])</f>
        <v>654.09520184156338</v>
      </c>
      <c r="R6907" s="2">
        <f>IF(ISERROR(Exportaciones_fruta_dolares[[#This Row],[2015]]/Exportaciones_fruta_tonelada[[#This Row],[2015]]),"-",Exportaciones_fruta_dolares[[#This Row],[2015]]/Exportaciones_fruta_tonelada[[#This Row],[2015]])</f>
        <v>698.39698608075469</v>
      </c>
      <c r="S6907" s="2">
        <f>IF(ISERROR(Exportaciones_fruta_dolares[[#This Row],[2016]]/Exportaciones_fruta_tonelada[[#This Row],[2016]]),"-",Exportaciones_fruta_dolares[[#This Row],[2016]]/Exportaciones_fruta_tonelada[[#This Row],[2016]])</f>
        <v>795.78767253628348</v>
      </c>
      <c r="T6907" s="2">
        <f>IF(ISERROR(Exportaciones_fruta_dolares[[#This Row],[2017]]/Exportaciones_fruta_tonelada[[#This Row],[2017]]),"-",Exportaciones_fruta_dolares[[#This Row],[2017]]/Exportaciones_fruta_tonelada[[#This Row],[2017]])</f>
        <v>748.84150427119027</v>
      </c>
      <c r="U6907" s="2">
        <f>IF(ISERROR(Exportaciones_fruta_dolares[[#This Row],[2018]]/Exportaciones_fruta_tonelada[[#This Row],[2018]]),"-",Exportaciones_fruta_dolares[[#This Row],[2018]]/Exportaciones_fruta_tonelada[[#This Row],[2018]])</f>
        <v>762.29271870222567</v>
      </c>
      <c r="V6907" s="2">
        <f>IF(ISERROR(Exportaciones_fruta_dolares[[#This Row],[2019]]/Exportaciones_fruta_tonelada[[#This Row],[2019]]),"-",Exportaciones_fruta_dolares[[#This Row],[2019]]/Exportaciones_fruta_tonelada[[#This Row],[2019]])</f>
        <v>777.00819758166085</v>
      </c>
      <c r="W6907" s="2">
        <f>IF(ISERROR(Exportaciones_fruta_dolares[[#This Row],[2020]]/Exportaciones_fruta_tonelada[[#This Row],[2020]]),"-",Exportaciones_fruta_dolares[[#This Row],[2020]]/Exportaciones_fruta_tonelada[[#This Row],[2020]])</f>
        <v>747.87064233632123</v>
      </c>
    </row>
    <row r="6908" spans="1:23" x14ac:dyDescent="0.3">
      <c r="A6908">
        <v>7</v>
      </c>
      <c r="B6908" t="s">
        <v>452</v>
      </c>
      <c r="C6908">
        <v>7</v>
      </c>
      <c r="D6908" t="s">
        <v>227</v>
      </c>
      <c r="E6908" t="s">
        <v>228</v>
      </c>
      <c r="F6908">
        <v>100104</v>
      </c>
      <c r="G6908" t="s">
        <v>76</v>
      </c>
      <c r="H6908">
        <v>100104002</v>
      </c>
      <c r="I6908" t="s">
        <v>77</v>
      </c>
      <c r="J6908" t="s">
        <v>77</v>
      </c>
      <c r="K6908" t="s">
        <v>154</v>
      </c>
      <c r="L6908">
        <v>5</v>
      </c>
      <c r="M6908" t="s">
        <v>35</v>
      </c>
      <c r="N6908">
        <v>1</v>
      </c>
      <c r="O6908" s="2">
        <f>IF(ISERROR(Exportaciones_fruta_dolares[[#This Row],[2012]]/Exportaciones_fruta_tonelada[[#This Row],[2012]]),"-",Exportaciones_fruta_dolares[[#This Row],[2012]]/Exportaciones_fruta_tonelada[[#This Row],[2012]])</f>
        <v>713.23981998422551</v>
      </c>
      <c r="P6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09" spans="1:23" x14ac:dyDescent="0.3">
      <c r="A6909">
        <v>7</v>
      </c>
      <c r="B6909" t="s">
        <v>452</v>
      </c>
      <c r="C6909">
        <v>7</v>
      </c>
      <c r="D6909" t="s">
        <v>227</v>
      </c>
      <c r="E6909" t="s">
        <v>228</v>
      </c>
      <c r="F6909">
        <v>100104</v>
      </c>
      <c r="G6909" t="s">
        <v>76</v>
      </c>
      <c r="H6909">
        <v>100104005</v>
      </c>
      <c r="I6909" t="s">
        <v>92</v>
      </c>
      <c r="J6909" t="s">
        <v>92</v>
      </c>
      <c r="K6909" t="s">
        <v>214</v>
      </c>
      <c r="L6909">
        <v>5</v>
      </c>
      <c r="M6909" t="s">
        <v>35</v>
      </c>
      <c r="N6909">
        <v>1</v>
      </c>
      <c r="O6909" s="2">
        <f>IF(ISERROR(Exportaciones_fruta_dolares[[#This Row],[2012]]/Exportaciones_fruta_tonelada[[#This Row],[2012]]),"-",Exportaciones_fruta_dolares[[#This Row],[2012]]/Exportaciones_fruta_tonelada[[#This Row],[2012]])</f>
        <v>1262.8484464172479</v>
      </c>
      <c r="P6909" s="2">
        <f>IF(ISERROR(Exportaciones_fruta_dolares[[#This Row],[2013]]/Exportaciones_fruta_tonelada[[#This Row],[2013]]),"-",Exportaciones_fruta_dolares[[#This Row],[2013]]/Exportaciones_fruta_tonelada[[#This Row],[2013]])</f>
        <v>1160</v>
      </c>
      <c r="Q6909" s="2">
        <f>IF(ISERROR(Exportaciones_fruta_dolares[[#This Row],[2014]]/Exportaciones_fruta_tonelada[[#This Row],[2014]]),"-",Exportaciones_fruta_dolares[[#This Row],[2014]]/Exportaciones_fruta_tonelada[[#This Row],[2014]])</f>
        <v>921.98548752834461</v>
      </c>
      <c r="R6909" s="2">
        <f>IF(ISERROR(Exportaciones_fruta_dolares[[#This Row],[2015]]/Exportaciones_fruta_tonelada[[#This Row],[2015]]),"-",Exportaciones_fruta_dolares[[#This Row],[2015]]/Exportaciones_fruta_tonelada[[#This Row],[2015]])</f>
        <v>1266.8367346938776</v>
      </c>
      <c r="S6909" s="2">
        <f>IF(ISERROR(Exportaciones_fruta_dolares[[#This Row],[2016]]/Exportaciones_fruta_tonelada[[#This Row],[2016]]),"-",Exportaciones_fruta_dolares[[#This Row],[2016]]/Exportaciones_fruta_tonelada[[#This Row],[2016]])</f>
        <v>1151.3781721536352</v>
      </c>
      <c r="T6909" s="2">
        <f>IF(ISERROR(Exportaciones_fruta_dolares[[#This Row],[2017]]/Exportaciones_fruta_tonelada[[#This Row],[2017]]),"-",Exportaciones_fruta_dolares[[#This Row],[2017]]/Exportaciones_fruta_tonelada[[#This Row],[2017]])</f>
        <v>1082.5396825396824</v>
      </c>
      <c r="U6909" s="2">
        <f>IF(ISERROR(Exportaciones_fruta_dolares[[#This Row],[2018]]/Exportaciones_fruta_tonelada[[#This Row],[2018]]),"-",Exportaciones_fruta_dolares[[#This Row],[2018]]/Exportaciones_fruta_tonelada[[#This Row],[2018]])</f>
        <v>1368.15625</v>
      </c>
      <c r="V6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0" spans="1:23" x14ac:dyDescent="0.3">
      <c r="A6910">
        <v>7</v>
      </c>
      <c r="B6910" t="s">
        <v>452</v>
      </c>
      <c r="C6910">
        <v>7</v>
      </c>
      <c r="D6910" t="s">
        <v>227</v>
      </c>
      <c r="E6910" t="s">
        <v>228</v>
      </c>
      <c r="F6910">
        <v>100104</v>
      </c>
      <c r="G6910" t="s">
        <v>76</v>
      </c>
      <c r="H6910">
        <v>100104005</v>
      </c>
      <c r="I6910" t="s">
        <v>92</v>
      </c>
      <c r="J6910" t="s">
        <v>92</v>
      </c>
      <c r="K6910" t="s">
        <v>97</v>
      </c>
      <c r="L6910">
        <v>5</v>
      </c>
      <c r="M6910" t="s">
        <v>35</v>
      </c>
      <c r="N6910">
        <v>1</v>
      </c>
      <c r="O6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0" s="2">
        <f>IF(ISERROR(Exportaciones_fruta_dolares[[#This Row],[2016]]/Exportaciones_fruta_tonelada[[#This Row],[2016]]),"-",Exportaciones_fruta_dolares[[#This Row],[2016]]/Exportaciones_fruta_tonelada[[#This Row],[2016]])</f>
        <v>800</v>
      </c>
      <c r="T69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1" spans="1:23" x14ac:dyDescent="0.3">
      <c r="A6911">
        <v>7</v>
      </c>
      <c r="B6911" t="s">
        <v>452</v>
      </c>
      <c r="C6911">
        <v>7</v>
      </c>
      <c r="D6911" t="s">
        <v>227</v>
      </c>
      <c r="E6911" t="s">
        <v>228</v>
      </c>
      <c r="F6911">
        <v>100104</v>
      </c>
      <c r="G6911" t="s">
        <v>76</v>
      </c>
      <c r="H6911">
        <v>100104005</v>
      </c>
      <c r="I6911" t="s">
        <v>92</v>
      </c>
      <c r="J6911" t="s">
        <v>92</v>
      </c>
      <c r="K6911" t="s">
        <v>215</v>
      </c>
      <c r="L6911">
        <v>5</v>
      </c>
      <c r="M6911" t="s">
        <v>35</v>
      </c>
      <c r="N6911">
        <v>1</v>
      </c>
      <c r="O6911" s="2">
        <f>IF(ISERROR(Exportaciones_fruta_dolares[[#This Row],[2012]]/Exportaciones_fruta_tonelada[[#This Row],[2012]]),"-",Exportaciones_fruta_dolares[[#This Row],[2012]]/Exportaciones_fruta_tonelada[[#This Row],[2012]])</f>
        <v>1060.2896857066848</v>
      </c>
      <c r="P6911" s="2">
        <f>IF(ISERROR(Exportaciones_fruta_dolares[[#This Row],[2013]]/Exportaciones_fruta_tonelada[[#This Row],[2013]]),"-",Exportaciones_fruta_dolares[[#This Row],[2013]]/Exportaciones_fruta_tonelada[[#This Row],[2013]])</f>
        <v>1146.491829375768</v>
      </c>
      <c r="Q6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1" s="2">
        <f>IF(ISERROR(Exportaciones_fruta_dolares[[#This Row],[2015]]/Exportaciones_fruta_tonelada[[#This Row],[2015]]),"-",Exportaciones_fruta_dolares[[#This Row],[2015]]/Exportaciones_fruta_tonelada[[#This Row],[2015]])</f>
        <v>1525</v>
      </c>
      <c r="S6911" s="2">
        <f>IF(ISERROR(Exportaciones_fruta_dolares[[#This Row],[2016]]/Exportaciones_fruta_tonelada[[#This Row],[2016]]),"-",Exportaciones_fruta_dolares[[#This Row],[2016]]/Exportaciones_fruta_tonelada[[#This Row],[2016]])</f>
        <v>1435.9504132231405</v>
      </c>
      <c r="T6911" s="2">
        <f>IF(ISERROR(Exportaciones_fruta_dolares[[#This Row],[2017]]/Exportaciones_fruta_tonelada[[#This Row],[2017]]),"-",Exportaciones_fruta_dolares[[#This Row],[2017]]/Exportaciones_fruta_tonelada[[#This Row],[2017]])</f>
        <v>1142</v>
      </c>
      <c r="U6911" s="2">
        <f>IF(ISERROR(Exportaciones_fruta_dolares[[#This Row],[2018]]/Exportaciones_fruta_tonelada[[#This Row],[2018]]),"-",Exportaciones_fruta_dolares[[#This Row],[2018]]/Exportaciones_fruta_tonelada[[#This Row],[2018]])</f>
        <v>1464.82548828125</v>
      </c>
      <c r="V6911" s="2">
        <f>IF(ISERROR(Exportaciones_fruta_dolares[[#This Row],[2019]]/Exportaciones_fruta_tonelada[[#This Row],[2019]]),"-",Exportaciones_fruta_dolares[[#This Row],[2019]]/Exportaciones_fruta_tonelada[[#This Row],[2019]])</f>
        <v>1301.6467065868264</v>
      </c>
      <c r="W6911" s="2">
        <f>IF(ISERROR(Exportaciones_fruta_dolares[[#This Row],[2020]]/Exportaciones_fruta_tonelada[[#This Row],[2020]]),"-",Exportaciones_fruta_dolares[[#This Row],[2020]]/Exportaciones_fruta_tonelada[[#This Row],[2020]])</f>
        <v>609.375</v>
      </c>
    </row>
    <row r="6912" spans="1:23" x14ac:dyDescent="0.3">
      <c r="A6912">
        <v>7</v>
      </c>
      <c r="B6912" t="s">
        <v>452</v>
      </c>
      <c r="C6912">
        <v>7</v>
      </c>
      <c r="D6912" t="s">
        <v>227</v>
      </c>
      <c r="E6912" t="s">
        <v>228</v>
      </c>
      <c r="F6912">
        <v>100104</v>
      </c>
      <c r="G6912" t="s">
        <v>76</v>
      </c>
      <c r="H6912">
        <v>100104005</v>
      </c>
      <c r="I6912" t="s">
        <v>92</v>
      </c>
      <c r="J6912" t="s">
        <v>92</v>
      </c>
      <c r="K6912" t="s">
        <v>247</v>
      </c>
      <c r="L6912">
        <v>5</v>
      </c>
      <c r="M6912" t="s">
        <v>35</v>
      </c>
      <c r="N6912">
        <v>1</v>
      </c>
      <c r="O6912" s="2">
        <f>IF(ISERROR(Exportaciones_fruta_dolares[[#This Row],[2012]]/Exportaciones_fruta_tonelada[[#This Row],[2012]]),"-",Exportaciones_fruta_dolares[[#This Row],[2012]]/Exportaciones_fruta_tonelada[[#This Row],[2012]])</f>
        <v>821.74707259953152</v>
      </c>
      <c r="P6912" s="2">
        <f>IF(ISERROR(Exportaciones_fruta_dolares[[#This Row],[2013]]/Exportaciones_fruta_tonelada[[#This Row],[2013]]),"-",Exportaciones_fruta_dolares[[#This Row],[2013]]/Exportaciones_fruta_tonelada[[#This Row],[2013]])</f>
        <v>899.99999999999989</v>
      </c>
      <c r="Q6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2" s="2">
        <f>IF(ISERROR(Exportaciones_fruta_dolares[[#This Row],[2015]]/Exportaciones_fruta_tonelada[[#This Row],[2015]]),"-",Exportaciones_fruta_dolares[[#This Row],[2015]]/Exportaciones_fruta_tonelada[[#This Row],[2015]])</f>
        <v>1005.8457507404876</v>
      </c>
      <c r="S6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3" spans="1:23" x14ac:dyDescent="0.3">
      <c r="A6913">
        <v>7</v>
      </c>
      <c r="B6913" t="s">
        <v>452</v>
      </c>
      <c r="C6913">
        <v>7</v>
      </c>
      <c r="D6913" t="s">
        <v>227</v>
      </c>
      <c r="E6913" t="s">
        <v>228</v>
      </c>
      <c r="F6913">
        <v>100107</v>
      </c>
      <c r="G6913" t="s">
        <v>57</v>
      </c>
      <c r="H6913">
        <v>100107013</v>
      </c>
      <c r="I6913" t="s">
        <v>234</v>
      </c>
      <c r="J6913" t="s">
        <v>234</v>
      </c>
      <c r="K6913" t="s">
        <v>235</v>
      </c>
      <c r="L6913">
        <v>5</v>
      </c>
      <c r="M6913" t="s">
        <v>35</v>
      </c>
      <c r="N6913">
        <v>1</v>
      </c>
      <c r="O6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3" s="2">
        <f>IF(ISERROR(Exportaciones_fruta_dolares[[#This Row],[2013]]/Exportaciones_fruta_tonelada[[#This Row],[2013]]),"-",Exportaciones_fruta_dolares[[#This Row],[2013]]/Exportaciones_fruta_tonelada[[#This Row],[2013]])</f>
        <v>1777.7777777777776</v>
      </c>
      <c r="Q6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4" spans="1:23" x14ac:dyDescent="0.3">
      <c r="A6914">
        <v>7</v>
      </c>
      <c r="B6914" t="s">
        <v>452</v>
      </c>
      <c r="C6914">
        <v>7</v>
      </c>
      <c r="D6914" t="s">
        <v>227</v>
      </c>
      <c r="E6914" t="s">
        <v>228</v>
      </c>
      <c r="F6914">
        <v>100109</v>
      </c>
      <c r="G6914" t="s">
        <v>60</v>
      </c>
      <c r="H6914">
        <v>100109001</v>
      </c>
      <c r="I6914" t="s">
        <v>60</v>
      </c>
      <c r="J6914" t="s">
        <v>60</v>
      </c>
      <c r="K6914" t="s">
        <v>94</v>
      </c>
      <c r="L6914">
        <v>4</v>
      </c>
      <c r="M6914" t="s">
        <v>81</v>
      </c>
      <c r="N6914">
        <v>1</v>
      </c>
      <c r="O6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14" s="2">
        <f>IF(ISERROR(Exportaciones_fruta_dolares[[#This Row],[2018]]/Exportaciones_fruta_tonelada[[#This Row],[2018]]),"-",Exportaciones_fruta_dolares[[#This Row],[2018]]/Exportaciones_fruta_tonelada[[#This Row],[2018]])</f>
        <v>4549.125</v>
      </c>
      <c r="V69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5" spans="1:23" x14ac:dyDescent="0.3">
      <c r="A6915">
        <v>7</v>
      </c>
      <c r="B6915" t="s">
        <v>452</v>
      </c>
      <c r="C6915">
        <v>7</v>
      </c>
      <c r="D6915" t="s">
        <v>227</v>
      </c>
      <c r="E6915" t="s">
        <v>228</v>
      </c>
      <c r="F6915">
        <v>100109</v>
      </c>
      <c r="G6915" t="s">
        <v>60</v>
      </c>
      <c r="H6915">
        <v>100109001</v>
      </c>
      <c r="I6915" t="s">
        <v>60</v>
      </c>
      <c r="J6915" t="s">
        <v>60</v>
      </c>
      <c r="K6915" t="s">
        <v>61</v>
      </c>
      <c r="L6915">
        <v>5</v>
      </c>
      <c r="M6915" t="s">
        <v>35</v>
      </c>
      <c r="N6915">
        <v>1</v>
      </c>
      <c r="O6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5" s="2">
        <f>IF(ISERROR(Exportaciones_fruta_dolares[[#This Row],[2016]]/Exportaciones_fruta_tonelada[[#This Row],[2016]]),"-",Exportaciones_fruta_dolares[[#This Row],[2016]]/Exportaciones_fruta_tonelada[[#This Row],[2016]])</f>
        <v>2039.6825396825395</v>
      </c>
      <c r="T6915" s="2">
        <f>IF(ISERROR(Exportaciones_fruta_dolares[[#This Row],[2017]]/Exportaciones_fruta_tonelada[[#This Row],[2017]]),"-",Exportaciones_fruta_dolares[[#This Row],[2017]]/Exportaciones_fruta_tonelada[[#This Row],[2017]])</f>
        <v>1777.7777777777776</v>
      </c>
      <c r="U6915" s="2">
        <f>IF(ISERROR(Exportaciones_fruta_dolares[[#This Row],[2018]]/Exportaciones_fruta_tonelada[[#This Row],[2018]]),"-",Exportaciones_fruta_dolares[[#This Row],[2018]]/Exportaciones_fruta_tonelada[[#This Row],[2018]])</f>
        <v>1733.577513402365</v>
      </c>
      <c r="V6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6" spans="1:23" x14ac:dyDescent="0.3">
      <c r="A6916">
        <v>7</v>
      </c>
      <c r="B6916" t="s">
        <v>452</v>
      </c>
      <c r="C6916">
        <v>7</v>
      </c>
      <c r="D6916" t="s">
        <v>227</v>
      </c>
      <c r="E6916" t="s">
        <v>228</v>
      </c>
      <c r="F6916">
        <v>100109</v>
      </c>
      <c r="G6916" t="s">
        <v>60</v>
      </c>
      <c r="H6916">
        <v>100109001</v>
      </c>
      <c r="I6916" t="s">
        <v>60</v>
      </c>
      <c r="J6916" t="s">
        <v>60</v>
      </c>
      <c r="K6916" t="s">
        <v>193</v>
      </c>
      <c r="L6916">
        <v>5</v>
      </c>
      <c r="M6916" t="s">
        <v>35</v>
      </c>
      <c r="N6916">
        <v>1</v>
      </c>
      <c r="O6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6" s="2">
        <f>IF(ISERROR(Exportaciones_fruta_dolares[[#This Row],[2016]]/Exportaciones_fruta_tonelada[[#This Row],[2016]]),"-",Exportaciones_fruta_dolares[[#This Row],[2016]]/Exportaciones_fruta_tonelada[[#This Row],[2016]])</f>
        <v>776.72474371693124</v>
      </c>
      <c r="T69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7" spans="1:23" x14ac:dyDescent="0.3">
      <c r="A6917">
        <v>7</v>
      </c>
      <c r="B6917" t="s">
        <v>452</v>
      </c>
      <c r="C6917">
        <v>7</v>
      </c>
      <c r="D6917" t="s">
        <v>227</v>
      </c>
      <c r="E6917" t="s">
        <v>228</v>
      </c>
      <c r="F6917">
        <v>100109</v>
      </c>
      <c r="G6917" t="s">
        <v>60</v>
      </c>
      <c r="H6917">
        <v>100109001</v>
      </c>
      <c r="I6917" t="s">
        <v>60</v>
      </c>
      <c r="J6917" t="s">
        <v>60</v>
      </c>
      <c r="K6917" t="s">
        <v>82</v>
      </c>
      <c r="L6917">
        <v>5</v>
      </c>
      <c r="M6917" t="s">
        <v>35</v>
      </c>
      <c r="N6917">
        <v>1</v>
      </c>
      <c r="O6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7" s="2">
        <f>IF(ISERROR(Exportaciones_fruta_dolares[[#This Row],[2016]]/Exportaciones_fruta_tonelada[[#This Row],[2016]]),"-",Exportaciones_fruta_dolares[[#This Row],[2016]]/Exportaciones_fruta_tonelada[[#This Row],[2016]])</f>
        <v>2411.1111111111109</v>
      </c>
      <c r="T6917" s="2">
        <f>IF(ISERROR(Exportaciones_fruta_dolares[[#This Row],[2017]]/Exportaciones_fruta_tonelada[[#This Row],[2017]]),"-",Exportaciones_fruta_dolares[[#This Row],[2017]]/Exportaciones_fruta_tonelada[[#This Row],[2017]])</f>
        <v>2411.1111111111113</v>
      </c>
      <c r="U6917" s="2">
        <f>IF(ISERROR(Exportaciones_fruta_dolares[[#This Row],[2018]]/Exportaciones_fruta_tonelada[[#This Row],[2018]]),"-",Exportaciones_fruta_dolares[[#This Row],[2018]]/Exportaciones_fruta_tonelada[[#This Row],[2018]])</f>
        <v>2348.6981098745805</v>
      </c>
      <c r="V6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8" spans="1:23" x14ac:dyDescent="0.3">
      <c r="A6918">
        <v>7</v>
      </c>
      <c r="B6918" t="s">
        <v>452</v>
      </c>
      <c r="C6918">
        <v>163</v>
      </c>
      <c r="D6918" t="s">
        <v>229</v>
      </c>
      <c r="E6918" t="s">
        <v>230</v>
      </c>
      <c r="F6918">
        <v>100101</v>
      </c>
      <c r="G6918" t="s">
        <v>38</v>
      </c>
      <c r="H6918">
        <v>100101001</v>
      </c>
      <c r="I6918" t="s">
        <v>44</v>
      </c>
      <c r="J6918" t="s">
        <v>45</v>
      </c>
      <c r="K6918" t="s">
        <v>182</v>
      </c>
      <c r="L6918">
        <v>5</v>
      </c>
      <c r="M6918" t="s">
        <v>35</v>
      </c>
      <c r="N6918">
        <v>1</v>
      </c>
      <c r="O69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8" s="2">
        <f>IF(ISERROR(Exportaciones_fruta_dolares[[#This Row],[2013]]/Exportaciones_fruta_tonelada[[#This Row],[2013]]),"-",Exportaciones_fruta_dolares[[#This Row],[2013]]/Exportaciones_fruta_tonelada[[#This Row],[2013]])</f>
        <v>8923.8814814814814</v>
      </c>
      <c r="Q69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18" s="2">
        <f>IF(ISERROR(Exportaciones_fruta_dolares[[#This Row],[2017]]/Exportaciones_fruta_tonelada[[#This Row],[2017]]),"-",Exportaciones_fruta_dolares[[#This Row],[2017]]/Exportaciones_fruta_tonelada[[#This Row],[2017]])</f>
        <v>5166.1833333333325</v>
      </c>
      <c r="U6918" s="2">
        <f>IF(ISERROR(Exportaciones_fruta_dolares[[#This Row],[2018]]/Exportaciones_fruta_tonelada[[#This Row],[2018]]),"-",Exportaciones_fruta_dolares[[#This Row],[2018]]/Exportaciones_fruta_tonelada[[#This Row],[2018]])</f>
        <v>6928.3816425120776</v>
      </c>
      <c r="V6918" s="2">
        <f>IF(ISERROR(Exportaciones_fruta_dolares[[#This Row],[2019]]/Exportaciones_fruta_tonelada[[#This Row],[2019]]),"-",Exportaciones_fruta_dolares[[#This Row],[2019]]/Exportaciones_fruta_tonelada[[#This Row],[2019]])</f>
        <v>6766.7432950191578</v>
      </c>
      <c r="W6918" s="2">
        <f>IF(ISERROR(Exportaciones_fruta_dolares[[#This Row],[2020]]/Exportaciones_fruta_tonelada[[#This Row],[2020]]),"-",Exportaciones_fruta_dolares[[#This Row],[2020]]/Exportaciones_fruta_tonelada[[#This Row],[2020]])</f>
        <v>7649.2877492877496</v>
      </c>
    </row>
    <row r="6919" spans="1:23" x14ac:dyDescent="0.3">
      <c r="A6919">
        <v>7</v>
      </c>
      <c r="B6919" t="s">
        <v>452</v>
      </c>
      <c r="C6919">
        <v>163</v>
      </c>
      <c r="D6919" t="s">
        <v>229</v>
      </c>
      <c r="E6919" t="s">
        <v>230</v>
      </c>
      <c r="F6919">
        <v>100101</v>
      </c>
      <c r="G6919" t="s">
        <v>38</v>
      </c>
      <c r="H6919">
        <v>100101001</v>
      </c>
      <c r="I6919" t="s">
        <v>44</v>
      </c>
      <c r="J6919" t="s">
        <v>45</v>
      </c>
      <c r="K6919" t="s">
        <v>130</v>
      </c>
      <c r="L6919">
        <v>5</v>
      </c>
      <c r="M6919" t="s">
        <v>35</v>
      </c>
      <c r="N6919">
        <v>1</v>
      </c>
      <c r="O6919" s="2">
        <f>IF(ISERROR(Exportaciones_fruta_dolares[[#This Row],[2012]]/Exportaciones_fruta_tonelada[[#This Row],[2012]]),"-",Exportaciones_fruta_dolares[[#This Row],[2012]]/Exportaciones_fruta_tonelada[[#This Row],[2012]])</f>
        <v>7837.1061868047746</v>
      </c>
      <c r="P6919" s="2">
        <f>IF(ISERROR(Exportaciones_fruta_dolares[[#This Row],[2013]]/Exportaciones_fruta_tonelada[[#This Row],[2013]]),"-",Exportaciones_fruta_dolares[[#This Row],[2013]]/Exportaciones_fruta_tonelada[[#This Row],[2013]])</f>
        <v>7490.5509715603057</v>
      </c>
      <c r="Q6919" s="2">
        <f>IF(ISERROR(Exportaciones_fruta_dolares[[#This Row],[2014]]/Exportaciones_fruta_tonelada[[#This Row],[2014]]),"-",Exportaciones_fruta_dolares[[#This Row],[2014]]/Exportaciones_fruta_tonelada[[#This Row],[2014]])</f>
        <v>7807.7203738272156</v>
      </c>
      <c r="R6919" s="2">
        <f>IF(ISERROR(Exportaciones_fruta_dolares[[#This Row],[2015]]/Exportaciones_fruta_tonelada[[#This Row],[2015]]),"-",Exportaciones_fruta_dolares[[#This Row],[2015]]/Exportaciones_fruta_tonelada[[#This Row],[2015]])</f>
        <v>7143.6826492775872</v>
      </c>
      <c r="S6919" s="2">
        <f>IF(ISERROR(Exportaciones_fruta_dolares[[#This Row],[2016]]/Exportaciones_fruta_tonelada[[#This Row],[2016]]),"-",Exportaciones_fruta_dolares[[#This Row],[2016]]/Exportaciones_fruta_tonelada[[#This Row],[2016]])</f>
        <v>7237.0654835581136</v>
      </c>
      <c r="T6919" s="2">
        <f>IF(ISERROR(Exportaciones_fruta_dolares[[#This Row],[2017]]/Exportaciones_fruta_tonelada[[#This Row],[2017]]),"-",Exportaciones_fruta_dolares[[#This Row],[2017]]/Exportaciones_fruta_tonelada[[#This Row],[2017]])</f>
        <v>5504.5741330597994</v>
      </c>
      <c r="U6919" s="2">
        <f>IF(ISERROR(Exportaciones_fruta_dolares[[#This Row],[2018]]/Exportaciones_fruta_tonelada[[#This Row],[2018]]),"-",Exportaciones_fruta_dolares[[#This Row],[2018]]/Exportaciones_fruta_tonelada[[#This Row],[2018]])</f>
        <v>6658.5374573875451</v>
      </c>
      <c r="V6919" s="2">
        <f>IF(ISERROR(Exportaciones_fruta_dolares[[#This Row],[2019]]/Exportaciones_fruta_tonelada[[#This Row],[2019]]),"-",Exportaciones_fruta_dolares[[#This Row],[2019]]/Exportaciones_fruta_tonelada[[#This Row],[2019]])</f>
        <v>5384.3214118783098</v>
      </c>
      <c r="W6919" s="2">
        <f>IF(ISERROR(Exportaciones_fruta_dolares[[#This Row],[2020]]/Exportaciones_fruta_tonelada[[#This Row],[2020]]),"-",Exportaciones_fruta_dolares[[#This Row],[2020]]/Exportaciones_fruta_tonelada[[#This Row],[2020]])</f>
        <v>5614.0632417537445</v>
      </c>
    </row>
    <row r="6920" spans="1:23" x14ac:dyDescent="0.3">
      <c r="A6920">
        <v>7</v>
      </c>
      <c r="B6920" t="s">
        <v>452</v>
      </c>
      <c r="C6920">
        <v>163</v>
      </c>
      <c r="D6920" t="s">
        <v>229</v>
      </c>
      <c r="E6920" t="s">
        <v>230</v>
      </c>
      <c r="F6920">
        <v>100101</v>
      </c>
      <c r="G6920" t="s">
        <v>38</v>
      </c>
      <c r="H6920">
        <v>100101001</v>
      </c>
      <c r="I6920" t="s">
        <v>44</v>
      </c>
      <c r="J6920" t="s">
        <v>45</v>
      </c>
      <c r="K6920" t="s">
        <v>275</v>
      </c>
      <c r="L6920">
        <v>5</v>
      </c>
      <c r="M6920" t="s">
        <v>35</v>
      </c>
      <c r="N6920">
        <v>1</v>
      </c>
      <c r="O6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20" s="2">
        <f>IF(ISERROR(Exportaciones_fruta_dolares[[#This Row],[2013]]/Exportaciones_fruta_tonelada[[#This Row],[2013]]),"-",Exportaciones_fruta_dolares[[#This Row],[2013]]/Exportaciones_fruta_tonelada[[#This Row],[2013]])</f>
        <v>7764.4649572649578</v>
      </c>
      <c r="Q6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1" spans="1:23" x14ac:dyDescent="0.3">
      <c r="A6921">
        <v>7</v>
      </c>
      <c r="B6921" t="s">
        <v>452</v>
      </c>
      <c r="C6921">
        <v>163</v>
      </c>
      <c r="D6921" t="s">
        <v>229</v>
      </c>
      <c r="E6921" t="s">
        <v>230</v>
      </c>
      <c r="F6921">
        <v>100103</v>
      </c>
      <c r="G6921" t="s">
        <v>48</v>
      </c>
      <c r="H6921">
        <v>100103001</v>
      </c>
      <c r="I6921" t="s">
        <v>49</v>
      </c>
      <c r="J6921" t="s">
        <v>49</v>
      </c>
      <c r="K6921" t="s">
        <v>372</v>
      </c>
      <c r="L6921">
        <v>5</v>
      </c>
      <c r="M6921" t="s">
        <v>35</v>
      </c>
      <c r="N6921">
        <v>1</v>
      </c>
      <c r="O6921" s="2">
        <f>IF(ISERROR(Exportaciones_fruta_dolares[[#This Row],[2012]]/Exportaciones_fruta_tonelada[[#This Row],[2012]]),"-",Exportaciones_fruta_dolares[[#This Row],[2012]]/Exportaciones_fruta_tonelada[[#This Row],[2012]])</f>
        <v>4818.5083333333332</v>
      </c>
      <c r="P6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2" spans="1:23" x14ac:dyDescent="0.3">
      <c r="A6922">
        <v>7</v>
      </c>
      <c r="B6922" t="s">
        <v>452</v>
      </c>
      <c r="C6922">
        <v>163</v>
      </c>
      <c r="D6922" t="s">
        <v>229</v>
      </c>
      <c r="E6922" t="s">
        <v>230</v>
      </c>
      <c r="F6922">
        <v>100103</v>
      </c>
      <c r="G6922" t="s">
        <v>48</v>
      </c>
      <c r="H6922">
        <v>100103001</v>
      </c>
      <c r="I6922" t="s">
        <v>49</v>
      </c>
      <c r="J6922" t="s">
        <v>49</v>
      </c>
      <c r="K6922" t="s">
        <v>50</v>
      </c>
      <c r="L6922">
        <v>5</v>
      </c>
      <c r="M6922" t="s">
        <v>35</v>
      </c>
      <c r="N6922">
        <v>1</v>
      </c>
      <c r="O6922" s="2">
        <f>IF(ISERROR(Exportaciones_fruta_dolares[[#This Row],[2012]]/Exportaciones_fruta_tonelada[[#This Row],[2012]]),"-",Exportaciones_fruta_dolares[[#This Row],[2012]]/Exportaciones_fruta_tonelada[[#This Row],[2012]])</f>
        <v>6443.4389274095493</v>
      </c>
      <c r="P6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2" s="2">
        <f>IF(ISERROR(Exportaciones_fruta_dolares[[#This Row],[2019]]/Exportaciones_fruta_tonelada[[#This Row],[2019]]),"-",Exportaciones_fruta_dolares[[#This Row],[2019]]/Exportaciones_fruta_tonelada[[#This Row],[2019]])</f>
        <v>10037.270199982064</v>
      </c>
      <c r="W6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3" spans="1:23" x14ac:dyDescent="0.3">
      <c r="A6923">
        <v>7</v>
      </c>
      <c r="B6923" t="s">
        <v>452</v>
      </c>
      <c r="C6923">
        <v>163</v>
      </c>
      <c r="D6923" t="s">
        <v>229</v>
      </c>
      <c r="E6923" t="s">
        <v>230</v>
      </c>
      <c r="F6923">
        <v>100103</v>
      </c>
      <c r="G6923" t="s">
        <v>48</v>
      </c>
      <c r="H6923">
        <v>100103001</v>
      </c>
      <c r="I6923" t="s">
        <v>49</v>
      </c>
      <c r="J6923" t="s">
        <v>49</v>
      </c>
      <c r="K6923" t="s">
        <v>207</v>
      </c>
      <c r="L6923">
        <v>5</v>
      </c>
      <c r="M6923" t="s">
        <v>35</v>
      </c>
      <c r="N6923">
        <v>1</v>
      </c>
      <c r="O6923" s="2">
        <f>IF(ISERROR(Exportaciones_fruta_dolares[[#This Row],[2012]]/Exportaciones_fruta_tonelada[[#This Row],[2012]]),"-",Exportaciones_fruta_dolares[[#This Row],[2012]]/Exportaciones_fruta_tonelada[[#This Row],[2012]])</f>
        <v>7765.4582971329273</v>
      </c>
      <c r="P69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4" spans="1:23" x14ac:dyDescent="0.3">
      <c r="A6924">
        <v>7</v>
      </c>
      <c r="B6924" t="s">
        <v>452</v>
      </c>
      <c r="C6924">
        <v>163</v>
      </c>
      <c r="D6924" t="s">
        <v>229</v>
      </c>
      <c r="E6924" t="s">
        <v>230</v>
      </c>
      <c r="F6924">
        <v>100103</v>
      </c>
      <c r="G6924" t="s">
        <v>48</v>
      </c>
      <c r="H6924">
        <v>100103001</v>
      </c>
      <c r="I6924" t="s">
        <v>49</v>
      </c>
      <c r="J6924" t="s">
        <v>49</v>
      </c>
      <c r="K6924" t="s">
        <v>297</v>
      </c>
      <c r="L6924">
        <v>5</v>
      </c>
      <c r="M6924" t="s">
        <v>35</v>
      </c>
      <c r="N6924">
        <v>1</v>
      </c>
      <c r="O6924" s="2">
        <f>IF(ISERROR(Exportaciones_fruta_dolares[[#This Row],[2012]]/Exportaciones_fruta_tonelada[[#This Row],[2012]]),"-",Exportaciones_fruta_dolares[[#This Row],[2012]]/Exportaciones_fruta_tonelada[[#This Row],[2012]])</f>
        <v>9176.1666666666661</v>
      </c>
      <c r="P6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4" s="2">
        <f>IF(ISERROR(Exportaciones_fruta_dolares[[#This Row],[2019]]/Exportaciones_fruta_tonelada[[#This Row],[2019]]),"-",Exportaciones_fruta_dolares[[#This Row],[2019]]/Exportaciones_fruta_tonelada[[#This Row],[2019]])</f>
        <v>11065.300000000001</v>
      </c>
      <c r="W69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5" spans="1:23" x14ac:dyDescent="0.3">
      <c r="A6925">
        <v>7</v>
      </c>
      <c r="B6925" t="s">
        <v>452</v>
      </c>
      <c r="C6925">
        <v>54</v>
      </c>
      <c r="D6925" t="s">
        <v>278</v>
      </c>
      <c r="E6925" t="s">
        <v>279</v>
      </c>
      <c r="F6925">
        <v>100102</v>
      </c>
      <c r="G6925" t="s">
        <v>103</v>
      </c>
      <c r="H6925">
        <v>100102003</v>
      </c>
      <c r="I6925" t="s">
        <v>104</v>
      </c>
      <c r="J6925" t="s">
        <v>104</v>
      </c>
      <c r="K6925" t="s">
        <v>105</v>
      </c>
      <c r="L6925">
        <v>5</v>
      </c>
      <c r="M6925" t="s">
        <v>35</v>
      </c>
      <c r="N6925">
        <v>1</v>
      </c>
      <c r="O6925" s="2">
        <f>IF(ISERROR(Exportaciones_fruta_dolares[[#This Row],[2012]]/Exportaciones_fruta_tonelada[[#This Row],[2012]]),"-",Exportaciones_fruta_dolares[[#This Row],[2012]]/Exportaciones_fruta_tonelada[[#This Row],[2012]])</f>
        <v>1046.5116279069769</v>
      </c>
      <c r="P6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6" spans="1:23" x14ac:dyDescent="0.3">
      <c r="A6926">
        <v>7</v>
      </c>
      <c r="B6926" t="s">
        <v>452</v>
      </c>
      <c r="C6926">
        <v>54</v>
      </c>
      <c r="D6926" t="s">
        <v>278</v>
      </c>
      <c r="E6926" t="s">
        <v>279</v>
      </c>
      <c r="F6926">
        <v>100102</v>
      </c>
      <c r="G6926" t="s">
        <v>103</v>
      </c>
      <c r="H6926">
        <v>100102004</v>
      </c>
      <c r="I6926" t="s">
        <v>186</v>
      </c>
      <c r="J6926" t="s">
        <v>186</v>
      </c>
      <c r="K6926" t="s">
        <v>274</v>
      </c>
      <c r="L6926">
        <v>5</v>
      </c>
      <c r="M6926" t="s">
        <v>35</v>
      </c>
      <c r="N6926">
        <v>1</v>
      </c>
      <c r="O6926" s="2">
        <f>IF(ISERROR(Exportaciones_fruta_dolares[[#This Row],[2012]]/Exportaciones_fruta_tonelada[[#This Row],[2012]]),"-",Exportaciones_fruta_dolares[[#This Row],[2012]]/Exportaciones_fruta_tonelada[[#This Row],[2012]])</f>
        <v>1813.5677147808863</v>
      </c>
      <c r="P6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7" spans="1:23" x14ac:dyDescent="0.3">
      <c r="A6927">
        <v>7</v>
      </c>
      <c r="B6927" t="s">
        <v>452</v>
      </c>
      <c r="C6927">
        <v>54</v>
      </c>
      <c r="D6927" t="s">
        <v>278</v>
      </c>
      <c r="E6927" t="s">
        <v>279</v>
      </c>
      <c r="F6927">
        <v>100102</v>
      </c>
      <c r="G6927" t="s">
        <v>103</v>
      </c>
      <c r="H6927">
        <v>100102005</v>
      </c>
      <c r="I6927" t="s">
        <v>188</v>
      </c>
      <c r="J6927" t="s">
        <v>188</v>
      </c>
      <c r="K6927" t="s">
        <v>189</v>
      </c>
      <c r="L6927">
        <v>5</v>
      </c>
      <c r="M6927" t="s">
        <v>35</v>
      </c>
      <c r="N6927">
        <v>1</v>
      </c>
      <c r="O6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7" s="2">
        <f>IF(ISERROR(Exportaciones_fruta_dolares[[#This Row],[2017]]/Exportaciones_fruta_tonelada[[#This Row],[2017]]),"-",Exportaciones_fruta_dolares[[#This Row],[2017]]/Exportaciones_fruta_tonelada[[#This Row],[2017]])</f>
        <v>1133.3333333333333</v>
      </c>
      <c r="U6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8" spans="1:23" x14ac:dyDescent="0.3">
      <c r="A6928">
        <v>7</v>
      </c>
      <c r="B6928" t="s">
        <v>452</v>
      </c>
      <c r="C6928">
        <v>54</v>
      </c>
      <c r="D6928" t="s">
        <v>278</v>
      </c>
      <c r="E6928" t="s">
        <v>279</v>
      </c>
      <c r="F6928">
        <v>100102</v>
      </c>
      <c r="G6928" t="s">
        <v>103</v>
      </c>
      <c r="H6928">
        <v>100102006</v>
      </c>
      <c r="I6928" t="s">
        <v>254</v>
      </c>
      <c r="J6928" t="s">
        <v>254</v>
      </c>
      <c r="K6928" t="s">
        <v>255</v>
      </c>
      <c r="L6928">
        <v>5</v>
      </c>
      <c r="M6928" t="s">
        <v>35</v>
      </c>
      <c r="N6928">
        <v>1</v>
      </c>
      <c r="O6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8" s="2">
        <f>IF(ISERROR(Exportaciones_fruta_dolares[[#This Row],[2017]]/Exportaciones_fruta_tonelada[[#This Row],[2017]]),"-",Exportaciones_fruta_dolares[[#This Row],[2017]]/Exportaciones_fruta_tonelada[[#This Row],[2017]])</f>
        <v>1185.7142857142858</v>
      </c>
      <c r="U6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28" s="2">
        <f>IF(ISERROR(Exportaciones_fruta_dolares[[#This Row],[2019]]/Exportaciones_fruta_tonelada[[#This Row],[2019]]),"-",Exportaciones_fruta_dolares[[#This Row],[2019]]/Exportaciones_fruta_tonelada[[#This Row],[2019]])</f>
        <v>1293.2635618349905</v>
      </c>
      <c r="W6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9" spans="1:23" x14ac:dyDescent="0.3">
      <c r="A6929">
        <v>7</v>
      </c>
      <c r="B6929" t="s">
        <v>452</v>
      </c>
      <c r="C6929">
        <v>54</v>
      </c>
      <c r="D6929" t="s">
        <v>278</v>
      </c>
      <c r="E6929" t="s">
        <v>279</v>
      </c>
      <c r="F6929">
        <v>100103</v>
      </c>
      <c r="G6929" t="s">
        <v>48</v>
      </c>
      <c r="H6929">
        <v>100103004</v>
      </c>
      <c r="I6929" t="s">
        <v>87</v>
      </c>
      <c r="J6929" t="s">
        <v>87</v>
      </c>
      <c r="K6929" t="s">
        <v>376</v>
      </c>
      <c r="L6929">
        <v>3</v>
      </c>
      <c r="M6929" t="s">
        <v>47</v>
      </c>
      <c r="N6929">
        <v>1</v>
      </c>
      <c r="O6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29" s="2">
        <f>IF(ISERROR(Exportaciones_fruta_dolares[[#This Row],[2017]]/Exportaciones_fruta_tonelada[[#This Row],[2017]]),"-",Exportaciones_fruta_dolares[[#This Row],[2017]]/Exportaciones_fruta_tonelada[[#This Row],[2017]])</f>
        <v>1040</v>
      </c>
      <c r="U6929" s="2">
        <f>IF(ISERROR(Exportaciones_fruta_dolares[[#This Row],[2018]]/Exportaciones_fruta_tonelada[[#This Row],[2018]]),"-",Exportaciones_fruta_dolares[[#This Row],[2018]]/Exportaciones_fruta_tonelada[[#This Row],[2018]])</f>
        <v>992.8070181604744</v>
      </c>
      <c r="V6929" s="2">
        <f>IF(ISERROR(Exportaciones_fruta_dolares[[#This Row],[2019]]/Exportaciones_fruta_tonelada[[#This Row],[2019]]),"-",Exportaciones_fruta_dolares[[#This Row],[2019]]/Exportaciones_fruta_tonelada[[#This Row],[2019]])</f>
        <v>962.13098598793715</v>
      </c>
      <c r="W6929" s="2">
        <f>IF(ISERROR(Exportaciones_fruta_dolares[[#This Row],[2020]]/Exportaciones_fruta_tonelada[[#This Row],[2020]]),"-",Exportaciones_fruta_dolares[[#This Row],[2020]]/Exportaciones_fruta_tonelada[[#This Row],[2020]])</f>
        <v>978.26819181128644</v>
      </c>
    </row>
    <row r="6930" spans="1:23" x14ac:dyDescent="0.3">
      <c r="A6930">
        <v>7</v>
      </c>
      <c r="B6930" t="s">
        <v>452</v>
      </c>
      <c r="C6930">
        <v>54</v>
      </c>
      <c r="D6930" t="s">
        <v>278</v>
      </c>
      <c r="E6930" t="s">
        <v>279</v>
      </c>
      <c r="F6930">
        <v>100103</v>
      </c>
      <c r="G6930" t="s">
        <v>48</v>
      </c>
      <c r="H6930">
        <v>100103004</v>
      </c>
      <c r="I6930" t="s">
        <v>87</v>
      </c>
      <c r="J6930" t="s">
        <v>87</v>
      </c>
      <c r="K6930" t="s">
        <v>89</v>
      </c>
      <c r="L6930">
        <v>5</v>
      </c>
      <c r="M6930" t="s">
        <v>35</v>
      </c>
      <c r="N6930">
        <v>1</v>
      </c>
      <c r="O6930" s="2">
        <f>IF(ISERROR(Exportaciones_fruta_dolares[[#This Row],[2012]]/Exportaciones_fruta_tonelada[[#This Row],[2012]]),"-",Exportaciones_fruta_dolares[[#This Row],[2012]]/Exportaciones_fruta_tonelada[[#This Row],[2012]])</f>
        <v>1775.1543209876543</v>
      </c>
      <c r="P6930" s="2">
        <f>IF(ISERROR(Exportaciones_fruta_dolares[[#This Row],[2013]]/Exportaciones_fruta_tonelada[[#This Row],[2013]]),"-",Exportaciones_fruta_dolares[[#This Row],[2013]]/Exportaciones_fruta_tonelada[[#This Row],[2013]])</f>
        <v>1232.0031298904539</v>
      </c>
      <c r="Q6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31" spans="1:23" x14ac:dyDescent="0.3">
      <c r="A6931">
        <v>7</v>
      </c>
      <c r="B6931" t="s">
        <v>452</v>
      </c>
      <c r="C6931">
        <v>54</v>
      </c>
      <c r="D6931" t="s">
        <v>278</v>
      </c>
      <c r="E6931" t="s">
        <v>279</v>
      </c>
      <c r="F6931">
        <v>100103</v>
      </c>
      <c r="G6931" t="s">
        <v>48</v>
      </c>
      <c r="H6931">
        <v>100103004</v>
      </c>
      <c r="I6931" t="s">
        <v>87</v>
      </c>
      <c r="J6931" t="s">
        <v>87</v>
      </c>
      <c r="K6931" t="s">
        <v>100</v>
      </c>
      <c r="L6931">
        <v>3</v>
      </c>
      <c r="M6931" t="s">
        <v>47</v>
      </c>
      <c r="N6931">
        <v>1</v>
      </c>
      <c r="O6931" s="2">
        <f>IF(ISERROR(Exportaciones_fruta_dolares[[#This Row],[2012]]/Exportaciones_fruta_tonelada[[#This Row],[2012]]),"-",Exportaciones_fruta_dolares[[#This Row],[2012]]/Exportaciones_fruta_tonelada[[#This Row],[2012]])</f>
        <v>1302.070891772745</v>
      </c>
      <c r="P6931" s="2">
        <f>IF(ISERROR(Exportaciones_fruta_dolares[[#This Row],[2013]]/Exportaciones_fruta_tonelada[[#This Row],[2013]]),"-",Exportaciones_fruta_dolares[[#This Row],[2013]]/Exportaciones_fruta_tonelada[[#This Row],[2013]])</f>
        <v>1383.6061050749884</v>
      </c>
      <c r="Q6931" s="2">
        <f>IF(ISERROR(Exportaciones_fruta_dolares[[#This Row],[2014]]/Exportaciones_fruta_tonelada[[#This Row],[2014]]),"-",Exportaciones_fruta_dolares[[#This Row],[2014]]/Exportaciones_fruta_tonelada[[#This Row],[2014]])</f>
        <v>2039.8858285493129</v>
      </c>
      <c r="R6931" s="2">
        <f>IF(ISERROR(Exportaciones_fruta_dolares[[#This Row],[2015]]/Exportaciones_fruta_tonelada[[#This Row],[2015]]),"-",Exportaciones_fruta_dolares[[#This Row],[2015]]/Exportaciones_fruta_tonelada[[#This Row],[2015]])</f>
        <v>2100</v>
      </c>
      <c r="S6931" s="2">
        <f>IF(ISERROR(Exportaciones_fruta_dolares[[#This Row],[2016]]/Exportaciones_fruta_tonelada[[#This Row],[2016]]),"-",Exportaciones_fruta_dolares[[#This Row],[2016]]/Exportaciones_fruta_tonelada[[#This Row],[2016]])</f>
        <v>973.57612328035668</v>
      </c>
      <c r="T6931" s="2">
        <f>IF(ISERROR(Exportaciones_fruta_dolares[[#This Row],[2017]]/Exportaciones_fruta_tonelada[[#This Row],[2017]]),"-",Exportaciones_fruta_dolares[[#This Row],[2017]]/Exportaciones_fruta_tonelada[[#This Row],[2017]])</f>
        <v>953.48783040264323</v>
      </c>
      <c r="U6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31" s="2">
        <f>IF(ISERROR(Exportaciones_fruta_dolares[[#This Row],[2020]]/Exportaciones_fruta_tonelada[[#This Row],[2020]]),"-",Exportaciones_fruta_dolares[[#This Row],[2020]]/Exportaciones_fruta_tonelada[[#This Row],[2020]])</f>
        <v>1021.9998939329656</v>
      </c>
    </row>
    <row r="6932" spans="1:23" x14ac:dyDescent="0.3">
      <c r="A6932">
        <v>7</v>
      </c>
      <c r="B6932" t="s">
        <v>452</v>
      </c>
      <c r="C6932">
        <v>54</v>
      </c>
      <c r="D6932" t="s">
        <v>278</v>
      </c>
      <c r="E6932" t="s">
        <v>279</v>
      </c>
      <c r="F6932">
        <v>100104</v>
      </c>
      <c r="G6932" t="s">
        <v>76</v>
      </c>
      <c r="H6932">
        <v>100104005</v>
      </c>
      <c r="I6932" t="s">
        <v>92</v>
      </c>
      <c r="J6932" t="s">
        <v>92</v>
      </c>
      <c r="K6932" t="s">
        <v>214</v>
      </c>
      <c r="L6932">
        <v>5</v>
      </c>
      <c r="M6932" t="s">
        <v>35</v>
      </c>
      <c r="N6932">
        <v>1</v>
      </c>
      <c r="O6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2" s="2">
        <f>IF(ISERROR(Exportaciones_fruta_dolares[[#This Row],[2018]]/Exportaciones_fruta_tonelada[[#This Row],[2018]]),"-",Exportaciones_fruta_dolares[[#This Row],[2018]]/Exportaciones_fruta_tonelada[[#This Row],[2018]])</f>
        <v>1051.5535004461751</v>
      </c>
      <c r="V6932" s="2">
        <f>IF(ISERROR(Exportaciones_fruta_dolares[[#This Row],[2019]]/Exportaciones_fruta_tonelada[[#This Row],[2019]]),"-",Exportaciones_fruta_dolares[[#This Row],[2019]]/Exportaciones_fruta_tonelada[[#This Row],[2019]])</f>
        <v>1226.9270916451442</v>
      </c>
      <c r="W6932" s="2">
        <f>IF(ISERROR(Exportaciones_fruta_dolares[[#This Row],[2020]]/Exportaciones_fruta_tonelada[[#This Row],[2020]]),"-",Exportaciones_fruta_dolares[[#This Row],[2020]]/Exportaciones_fruta_tonelada[[#This Row],[2020]])</f>
        <v>1001.760598804805</v>
      </c>
    </row>
    <row r="6933" spans="1:23" x14ac:dyDescent="0.3">
      <c r="A6933">
        <v>7</v>
      </c>
      <c r="B6933" t="s">
        <v>452</v>
      </c>
      <c r="C6933">
        <v>54</v>
      </c>
      <c r="D6933" t="s">
        <v>278</v>
      </c>
      <c r="E6933" t="s">
        <v>279</v>
      </c>
      <c r="F6933">
        <v>100104</v>
      </c>
      <c r="G6933" t="s">
        <v>76</v>
      </c>
      <c r="H6933">
        <v>100104005</v>
      </c>
      <c r="I6933" t="s">
        <v>92</v>
      </c>
      <c r="J6933" t="s">
        <v>92</v>
      </c>
      <c r="K6933" t="s">
        <v>93</v>
      </c>
      <c r="L6933">
        <v>5</v>
      </c>
      <c r="M6933" t="s">
        <v>35</v>
      </c>
      <c r="N6933">
        <v>1</v>
      </c>
      <c r="O6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33" s="2">
        <f>IF(ISERROR(Exportaciones_fruta_dolares[[#This Row],[2019]]/Exportaciones_fruta_tonelada[[#This Row],[2019]]),"-",Exportaciones_fruta_dolares[[#This Row],[2019]]/Exportaciones_fruta_tonelada[[#This Row],[2019]])</f>
        <v>1000</v>
      </c>
      <c r="W6933" s="2">
        <f>IF(ISERROR(Exportaciones_fruta_dolares[[#This Row],[2020]]/Exportaciones_fruta_tonelada[[#This Row],[2020]]),"-",Exportaciones_fruta_dolares[[#This Row],[2020]]/Exportaciones_fruta_tonelada[[#This Row],[2020]])</f>
        <v>849.48320413436693</v>
      </c>
    </row>
    <row r="6934" spans="1:23" x14ac:dyDescent="0.3">
      <c r="A6934">
        <v>7</v>
      </c>
      <c r="B6934" t="s">
        <v>452</v>
      </c>
      <c r="C6934">
        <v>54</v>
      </c>
      <c r="D6934" t="s">
        <v>278</v>
      </c>
      <c r="E6934" t="s">
        <v>279</v>
      </c>
      <c r="F6934">
        <v>100104</v>
      </c>
      <c r="G6934" t="s">
        <v>76</v>
      </c>
      <c r="H6934">
        <v>100104005</v>
      </c>
      <c r="I6934" t="s">
        <v>92</v>
      </c>
      <c r="J6934" t="s">
        <v>92</v>
      </c>
      <c r="K6934" t="s">
        <v>192</v>
      </c>
      <c r="L6934">
        <v>5</v>
      </c>
      <c r="M6934" t="s">
        <v>35</v>
      </c>
      <c r="N6934">
        <v>1</v>
      </c>
      <c r="O6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4" s="2">
        <f>IF(ISERROR(Exportaciones_fruta_dolares[[#This Row],[2018]]/Exportaciones_fruta_tonelada[[#This Row],[2018]]),"-",Exportaciones_fruta_dolares[[#This Row],[2018]]/Exportaciones_fruta_tonelada[[#This Row],[2018]])</f>
        <v>1011.6279069767442</v>
      </c>
      <c r="V6934" s="2">
        <f>IF(ISERROR(Exportaciones_fruta_dolares[[#This Row],[2019]]/Exportaciones_fruta_tonelada[[#This Row],[2019]]),"-",Exportaciones_fruta_dolares[[#This Row],[2019]]/Exportaciones_fruta_tonelada[[#This Row],[2019]])</f>
        <v>1111.1111111111111</v>
      </c>
      <c r="W6934" s="2">
        <f>IF(ISERROR(Exportaciones_fruta_dolares[[#This Row],[2020]]/Exportaciones_fruta_tonelada[[#This Row],[2020]]),"-",Exportaciones_fruta_dolares[[#This Row],[2020]]/Exportaciones_fruta_tonelada[[#This Row],[2020]])</f>
        <v>953.7037037037037</v>
      </c>
    </row>
    <row r="6935" spans="1:23" x14ac:dyDescent="0.3">
      <c r="A6935">
        <v>7</v>
      </c>
      <c r="B6935" t="s">
        <v>452</v>
      </c>
      <c r="C6935">
        <v>54</v>
      </c>
      <c r="D6935" t="s">
        <v>278</v>
      </c>
      <c r="E6935" t="s">
        <v>279</v>
      </c>
      <c r="F6935">
        <v>100104</v>
      </c>
      <c r="G6935" t="s">
        <v>76</v>
      </c>
      <c r="H6935">
        <v>100104005</v>
      </c>
      <c r="I6935" t="s">
        <v>92</v>
      </c>
      <c r="J6935" t="s">
        <v>92</v>
      </c>
      <c r="K6935" t="s">
        <v>247</v>
      </c>
      <c r="L6935">
        <v>5</v>
      </c>
      <c r="M6935" t="s">
        <v>35</v>
      </c>
      <c r="N6935">
        <v>1</v>
      </c>
      <c r="O6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5" s="2">
        <f>IF(ISERROR(Exportaciones_fruta_dolares[[#This Row],[2018]]/Exportaciones_fruta_tonelada[[#This Row],[2018]]),"-",Exportaciones_fruta_dolares[[#This Row],[2018]]/Exportaciones_fruta_tonelada[[#This Row],[2018]])</f>
        <v>1000.3424657534247</v>
      </c>
      <c r="V6935" s="2">
        <f>IF(ISERROR(Exportaciones_fruta_dolares[[#This Row],[2019]]/Exportaciones_fruta_tonelada[[#This Row],[2019]]),"-",Exportaciones_fruta_dolares[[#This Row],[2019]]/Exportaciones_fruta_tonelada[[#This Row],[2019]])</f>
        <v>971.07166337935575</v>
      </c>
      <c r="W6935" s="2">
        <f>IF(ISERROR(Exportaciones_fruta_dolares[[#This Row],[2020]]/Exportaciones_fruta_tonelada[[#This Row],[2020]]),"-",Exportaciones_fruta_dolares[[#This Row],[2020]]/Exportaciones_fruta_tonelada[[#This Row],[2020]])</f>
        <v>900.03723008190627</v>
      </c>
    </row>
    <row r="6936" spans="1:23" x14ac:dyDescent="0.3">
      <c r="A6936">
        <v>7</v>
      </c>
      <c r="B6936" t="s">
        <v>452</v>
      </c>
      <c r="C6936">
        <v>54</v>
      </c>
      <c r="D6936" t="s">
        <v>278</v>
      </c>
      <c r="E6936" t="s">
        <v>279</v>
      </c>
      <c r="F6936">
        <v>100104</v>
      </c>
      <c r="G6936" t="s">
        <v>76</v>
      </c>
      <c r="H6936">
        <v>100104005</v>
      </c>
      <c r="I6936" t="s">
        <v>92</v>
      </c>
      <c r="J6936" t="s">
        <v>92</v>
      </c>
      <c r="K6936" t="s">
        <v>248</v>
      </c>
      <c r="L6936">
        <v>5</v>
      </c>
      <c r="M6936" t="s">
        <v>35</v>
      </c>
      <c r="N6936">
        <v>1</v>
      </c>
      <c r="O6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6" s="2">
        <f>IF(ISERROR(Exportaciones_fruta_dolares[[#This Row],[2018]]/Exportaciones_fruta_tonelada[[#This Row],[2018]]),"-",Exportaciones_fruta_dolares[[#This Row],[2018]]/Exportaciones_fruta_tonelada[[#This Row],[2018]])</f>
        <v>1625</v>
      </c>
      <c r="V6936" s="2">
        <f>IF(ISERROR(Exportaciones_fruta_dolares[[#This Row],[2019]]/Exportaciones_fruta_tonelada[[#This Row],[2019]]),"-",Exportaciones_fruta_dolares[[#This Row],[2019]]/Exportaciones_fruta_tonelada[[#This Row],[2019]])</f>
        <v>1999.9999999999998</v>
      </c>
      <c r="W6936" s="2">
        <f>IF(ISERROR(Exportaciones_fruta_dolares[[#This Row],[2020]]/Exportaciones_fruta_tonelada[[#This Row],[2020]]),"-",Exportaciones_fruta_dolares[[#This Row],[2020]]/Exportaciones_fruta_tonelada[[#This Row],[2020]])</f>
        <v>1488.1097560975611</v>
      </c>
    </row>
    <row r="6937" spans="1:23" x14ac:dyDescent="0.3">
      <c r="A6937">
        <v>7</v>
      </c>
      <c r="B6937" t="s">
        <v>452</v>
      </c>
      <c r="C6937">
        <v>54</v>
      </c>
      <c r="D6937" t="s">
        <v>278</v>
      </c>
      <c r="E6937" t="s">
        <v>279</v>
      </c>
      <c r="F6937">
        <v>100107</v>
      </c>
      <c r="G6937" t="s">
        <v>57</v>
      </c>
      <c r="H6937">
        <v>100107012</v>
      </c>
      <c r="I6937" t="s">
        <v>58</v>
      </c>
      <c r="J6937" t="s">
        <v>58</v>
      </c>
      <c r="K6937" t="s">
        <v>161</v>
      </c>
      <c r="L6937">
        <v>3</v>
      </c>
      <c r="M6937" t="s">
        <v>47</v>
      </c>
      <c r="N6937">
        <v>1</v>
      </c>
      <c r="O6937" s="2">
        <f>IF(ISERROR(Exportaciones_fruta_dolares[[#This Row],[2012]]/Exportaciones_fruta_tonelada[[#This Row],[2012]]),"-",Exportaciones_fruta_dolares[[#This Row],[2012]]/Exportaciones_fruta_tonelada[[#This Row],[2012]])</f>
        <v>925.94951992107372</v>
      </c>
      <c r="P6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7" s="2">
        <f>IF(ISERROR(Exportaciones_fruta_dolares[[#This Row],[2014]]/Exportaciones_fruta_tonelada[[#This Row],[2014]]),"-",Exportaciones_fruta_dolares[[#This Row],[2014]]/Exportaciones_fruta_tonelada[[#This Row],[2014]])</f>
        <v>970.32624954256607</v>
      </c>
      <c r="R6937" s="2">
        <f>IF(ISERROR(Exportaciones_fruta_dolares[[#This Row],[2015]]/Exportaciones_fruta_tonelada[[#This Row],[2015]]),"-",Exportaciones_fruta_dolares[[#This Row],[2015]]/Exportaciones_fruta_tonelada[[#This Row],[2015]])</f>
        <v>954.34544466528223</v>
      </c>
      <c r="S6937" s="2">
        <f>IF(ISERROR(Exportaciones_fruta_dolares[[#This Row],[2016]]/Exportaciones_fruta_tonelada[[#This Row],[2016]]),"-",Exportaciones_fruta_dolares[[#This Row],[2016]]/Exportaciones_fruta_tonelada[[#This Row],[2016]])</f>
        <v>811.26575414975775</v>
      </c>
      <c r="T6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7" s="2">
        <f>IF(ISERROR(Exportaciones_fruta_dolares[[#This Row],[2018]]/Exportaciones_fruta_tonelada[[#This Row],[2018]]),"-",Exportaciones_fruta_dolares[[#This Row],[2018]]/Exportaciones_fruta_tonelada[[#This Row],[2018]])</f>
        <v>732.69765885814024</v>
      </c>
      <c r="V6937" s="2">
        <f>IF(ISERROR(Exportaciones_fruta_dolares[[#This Row],[2019]]/Exportaciones_fruta_tonelada[[#This Row],[2019]]),"-",Exportaciones_fruta_dolares[[#This Row],[2019]]/Exportaciones_fruta_tonelada[[#This Row],[2019]])</f>
        <v>738.91554226779499</v>
      </c>
      <c r="W6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38" spans="1:23" x14ac:dyDescent="0.3">
      <c r="A6938">
        <v>7</v>
      </c>
      <c r="B6938" t="s">
        <v>452</v>
      </c>
      <c r="C6938">
        <v>54</v>
      </c>
      <c r="D6938" t="s">
        <v>278</v>
      </c>
      <c r="E6938" t="s">
        <v>279</v>
      </c>
      <c r="F6938">
        <v>100107</v>
      </c>
      <c r="G6938" t="s">
        <v>57</v>
      </c>
      <c r="H6938">
        <v>100107012</v>
      </c>
      <c r="I6938" t="s">
        <v>58</v>
      </c>
      <c r="J6938" t="s">
        <v>58</v>
      </c>
      <c r="K6938" t="s">
        <v>226</v>
      </c>
      <c r="L6938">
        <v>5</v>
      </c>
      <c r="M6938" t="s">
        <v>35</v>
      </c>
      <c r="N6938">
        <v>1</v>
      </c>
      <c r="O6938" s="2">
        <f>IF(ISERROR(Exportaciones_fruta_dolares[[#This Row],[2012]]/Exportaciones_fruta_tonelada[[#This Row],[2012]]),"-",Exportaciones_fruta_dolares[[#This Row],[2012]]/Exportaciones_fruta_tonelada[[#This Row],[2012]])</f>
        <v>3367.1662125340599</v>
      </c>
      <c r="P69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8" s="2">
        <f>IF(ISERROR(Exportaciones_fruta_dolares[[#This Row],[2014]]/Exportaciones_fruta_tonelada[[#This Row],[2014]]),"-",Exportaciones_fruta_dolares[[#This Row],[2014]]/Exportaciones_fruta_tonelada[[#This Row],[2014]])</f>
        <v>2500</v>
      </c>
      <c r="R6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8" s="2">
        <f>IF(ISERROR(Exportaciones_fruta_dolares[[#This Row],[2016]]/Exportaciones_fruta_tonelada[[#This Row],[2016]]),"-",Exportaciones_fruta_dolares[[#This Row],[2016]]/Exportaciones_fruta_tonelada[[#This Row],[2016]])</f>
        <v>4156.4387917329095</v>
      </c>
      <c r="T6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39" spans="1:23" x14ac:dyDescent="0.3">
      <c r="A6939">
        <v>7</v>
      </c>
      <c r="B6939" t="s">
        <v>452</v>
      </c>
      <c r="C6939">
        <v>54</v>
      </c>
      <c r="D6939" t="s">
        <v>278</v>
      </c>
      <c r="E6939" t="s">
        <v>279</v>
      </c>
      <c r="F6939">
        <v>100107</v>
      </c>
      <c r="G6939" t="s">
        <v>57</v>
      </c>
      <c r="H6939">
        <v>100107012</v>
      </c>
      <c r="I6939" t="s">
        <v>58</v>
      </c>
      <c r="J6939" t="s">
        <v>58</v>
      </c>
      <c r="K6939" t="s">
        <v>59</v>
      </c>
      <c r="L6939">
        <v>3</v>
      </c>
      <c r="M6939" t="s">
        <v>47</v>
      </c>
      <c r="N6939">
        <v>1</v>
      </c>
      <c r="O6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9" s="2">
        <f>IF(ISERROR(Exportaciones_fruta_dolares[[#This Row],[2018]]/Exportaciones_fruta_tonelada[[#This Row],[2018]]),"-",Exportaciones_fruta_dolares[[#This Row],[2018]]/Exportaciones_fruta_tonelada[[#This Row],[2018]])</f>
        <v>3065.9415960495035</v>
      </c>
      <c r="V6939" s="2">
        <f>IF(ISERROR(Exportaciones_fruta_dolares[[#This Row],[2019]]/Exportaciones_fruta_tonelada[[#This Row],[2019]]),"-",Exportaciones_fruta_dolares[[#This Row],[2019]]/Exportaciones_fruta_tonelada[[#This Row],[2019]])</f>
        <v>2598.669492756494</v>
      </c>
      <c r="W6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40" spans="1:23" x14ac:dyDescent="0.3">
      <c r="A6940">
        <v>7</v>
      </c>
      <c r="B6940" t="s">
        <v>452</v>
      </c>
      <c r="C6940">
        <v>54</v>
      </c>
      <c r="D6940" t="s">
        <v>278</v>
      </c>
      <c r="E6940" t="s">
        <v>279</v>
      </c>
      <c r="F6940">
        <v>100107</v>
      </c>
      <c r="G6940" t="s">
        <v>57</v>
      </c>
      <c r="H6940">
        <v>100107012</v>
      </c>
      <c r="I6940" t="s">
        <v>58</v>
      </c>
      <c r="J6940" t="s">
        <v>58</v>
      </c>
      <c r="K6940" t="s">
        <v>199</v>
      </c>
      <c r="L6940">
        <v>3</v>
      </c>
      <c r="M6940" t="s">
        <v>47</v>
      </c>
      <c r="N6940">
        <v>1</v>
      </c>
      <c r="O69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0" s="2">
        <f>IF(ISERROR(Exportaciones_fruta_dolares[[#This Row],[2018]]/Exportaciones_fruta_tonelada[[#This Row],[2018]]),"-",Exportaciones_fruta_dolares[[#This Row],[2018]]/Exportaciones_fruta_tonelada[[#This Row],[2018]])</f>
        <v>2089.4003353191829</v>
      </c>
      <c r="V6940" s="2">
        <f>IF(ISERROR(Exportaciones_fruta_dolares[[#This Row],[2019]]/Exportaciones_fruta_tonelada[[#This Row],[2019]]),"-",Exportaciones_fruta_dolares[[#This Row],[2019]]/Exportaciones_fruta_tonelada[[#This Row],[2019]])</f>
        <v>2240.8058325528436</v>
      </c>
      <c r="W6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41" spans="1:23" x14ac:dyDescent="0.3">
      <c r="A6941">
        <v>7</v>
      </c>
      <c r="B6941" t="s">
        <v>452</v>
      </c>
      <c r="C6941">
        <v>54</v>
      </c>
      <c r="D6941" t="s">
        <v>278</v>
      </c>
      <c r="E6941" t="s">
        <v>279</v>
      </c>
      <c r="F6941">
        <v>100107</v>
      </c>
      <c r="G6941" t="s">
        <v>57</v>
      </c>
      <c r="H6941">
        <v>100107012</v>
      </c>
      <c r="I6941" t="s">
        <v>58</v>
      </c>
      <c r="J6941" t="s">
        <v>58</v>
      </c>
      <c r="K6941" t="s">
        <v>208</v>
      </c>
      <c r="L6941">
        <v>3</v>
      </c>
      <c r="M6941" t="s">
        <v>47</v>
      </c>
      <c r="N6941">
        <v>1</v>
      </c>
      <c r="O69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41" s="2">
        <f>IF(ISERROR(Exportaciones_fruta_dolares[[#This Row],[2014]]/Exportaciones_fruta_tonelada[[#This Row],[2014]]),"-",Exportaciones_fruta_dolares[[#This Row],[2014]]/Exportaciones_fruta_tonelada[[#This Row],[2014]])</f>
        <v>3703.7037037037039</v>
      </c>
      <c r="R6941" s="2">
        <f>IF(ISERROR(Exportaciones_fruta_dolares[[#This Row],[2015]]/Exportaciones_fruta_tonelada[[#This Row],[2015]]),"-",Exportaciones_fruta_dolares[[#This Row],[2015]]/Exportaciones_fruta_tonelada[[#This Row],[2015]])</f>
        <v>3703.7037037037039</v>
      </c>
      <c r="S6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1" s="2">
        <f>IF(ISERROR(Exportaciones_fruta_dolares[[#This Row],[2018]]/Exportaciones_fruta_tonelada[[#This Row],[2018]]),"-",Exportaciones_fruta_dolares[[#This Row],[2018]]/Exportaciones_fruta_tonelada[[#This Row],[2018]])</f>
        <v>2916.666666666667</v>
      </c>
      <c r="V6941" s="2">
        <f>IF(ISERROR(Exportaciones_fruta_dolares[[#This Row],[2019]]/Exportaciones_fruta_tonelada[[#This Row],[2019]]),"-",Exportaciones_fruta_dolares[[#This Row],[2019]]/Exportaciones_fruta_tonelada[[#This Row],[2019]])</f>
        <v>2916.6666666666665</v>
      </c>
      <c r="W6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42" spans="1:23" x14ac:dyDescent="0.3">
      <c r="A6942">
        <v>7</v>
      </c>
      <c r="B6942" t="s">
        <v>452</v>
      </c>
      <c r="C6942">
        <v>171</v>
      </c>
      <c r="D6942" t="s">
        <v>406</v>
      </c>
      <c r="E6942" t="s">
        <v>407</v>
      </c>
      <c r="F6942">
        <v>100101</v>
      </c>
      <c r="G6942" t="s">
        <v>38</v>
      </c>
      <c r="H6942">
        <v>100101004</v>
      </c>
      <c r="I6942" t="s">
        <v>39</v>
      </c>
      <c r="J6942" t="s">
        <v>39</v>
      </c>
      <c r="K6942" t="s">
        <v>40</v>
      </c>
      <c r="L6942">
        <v>2</v>
      </c>
      <c r="M6942" t="s">
        <v>41</v>
      </c>
      <c r="N6942">
        <v>1</v>
      </c>
      <c r="O6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2" s="2">
        <f>IF(ISERROR(Exportaciones_fruta_dolares[[#This Row],[2013]]/Exportaciones_fruta_tonelada[[#This Row],[2013]]),"-",Exportaciones_fruta_dolares[[#This Row],[2013]]/Exportaciones_fruta_tonelada[[#This Row],[2013]])</f>
        <v>3452.2045426940363</v>
      </c>
      <c r="Q6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2" s="2">
        <f>IF(ISERROR(Exportaciones_fruta_dolares[[#This Row],[2015]]/Exportaciones_fruta_tonelada[[#This Row],[2015]]),"-",Exportaciones_fruta_dolares[[#This Row],[2015]]/Exportaciones_fruta_tonelada[[#This Row],[2015]])</f>
        <v>3799.6177777777775</v>
      </c>
      <c r="S6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2" s="2">
        <f>IF(ISERROR(Exportaciones_fruta_dolares[[#This Row],[2018]]/Exportaciones_fruta_tonelada[[#This Row],[2018]]),"-",Exportaciones_fruta_dolares[[#This Row],[2018]]/Exportaciones_fruta_tonelada[[#This Row],[2018]])</f>
        <v>2509.362222222222</v>
      </c>
      <c r="V6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42" s="2">
        <f>IF(ISERROR(Exportaciones_fruta_dolares[[#This Row],[2020]]/Exportaciones_fruta_tonelada[[#This Row],[2020]]),"-",Exportaciones_fruta_dolares[[#This Row],[2020]]/Exportaciones_fruta_tonelada[[#This Row],[2020]])</f>
        <v>3204.2200704225356</v>
      </c>
    </row>
    <row r="6943" spans="1:23" x14ac:dyDescent="0.3">
      <c r="A6943">
        <v>7</v>
      </c>
      <c r="B6943" t="s">
        <v>452</v>
      </c>
      <c r="C6943">
        <v>171</v>
      </c>
      <c r="D6943" t="s">
        <v>406</v>
      </c>
      <c r="E6943" t="s">
        <v>407</v>
      </c>
      <c r="F6943">
        <v>100101</v>
      </c>
      <c r="G6943" t="s">
        <v>38</v>
      </c>
      <c r="H6943">
        <v>100101011</v>
      </c>
      <c r="I6943" t="s">
        <v>133</v>
      </c>
      <c r="J6943" t="s">
        <v>133</v>
      </c>
      <c r="K6943" t="s">
        <v>388</v>
      </c>
      <c r="L6943">
        <v>4</v>
      </c>
      <c r="M6943" t="s">
        <v>81</v>
      </c>
      <c r="N6943">
        <v>1</v>
      </c>
      <c r="O6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43" s="2">
        <f>IF(ISERROR(Exportaciones_fruta_dolares[[#This Row],[2016]]/Exportaciones_fruta_tonelada[[#This Row],[2016]]),"-",Exportaciones_fruta_dolares[[#This Row],[2016]]/Exportaciones_fruta_tonelada[[#This Row],[2016]])</f>
        <v>3589.214705882353</v>
      </c>
      <c r="T69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43" s="2">
        <f>IF(ISERROR(Exportaciones_fruta_dolares[[#This Row],[2019]]/Exportaciones_fruta_tonelada[[#This Row],[2019]]),"-",Exportaciones_fruta_dolares[[#This Row],[2019]]/Exportaciones_fruta_tonelada[[#This Row],[2019]])</f>
        <v>3770</v>
      </c>
      <c r="W6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44" spans="1:23" x14ac:dyDescent="0.3">
      <c r="A6944">
        <v>7</v>
      </c>
      <c r="B6944" t="s">
        <v>452</v>
      </c>
      <c r="C6944">
        <v>171</v>
      </c>
      <c r="D6944" t="s">
        <v>406</v>
      </c>
      <c r="E6944" t="s">
        <v>407</v>
      </c>
      <c r="F6944">
        <v>100101</v>
      </c>
      <c r="G6944" t="s">
        <v>38</v>
      </c>
      <c r="H6944">
        <v>100101011</v>
      </c>
      <c r="I6944" t="s">
        <v>133</v>
      </c>
      <c r="J6944" t="s">
        <v>133</v>
      </c>
      <c r="K6944" t="s">
        <v>381</v>
      </c>
      <c r="L6944">
        <v>4</v>
      </c>
      <c r="M6944" t="s">
        <v>81</v>
      </c>
      <c r="N6944">
        <v>1</v>
      </c>
      <c r="O69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44" s="2">
        <f>IF(ISERROR(Exportaciones_fruta_dolares[[#This Row],[2016]]/Exportaciones_fruta_tonelada[[#This Row],[2016]]),"-",Exportaciones_fruta_dolares[[#This Row],[2016]]/Exportaciones_fruta_tonelada[[#This Row],[2016]])</f>
        <v>3011.1166666666668</v>
      </c>
      <c r="T6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44" s="2">
        <f>IF(ISERROR(Exportaciones_fruta_dolares[[#This Row],[2020]]/Exportaciones_fruta_tonelada[[#This Row],[2020]]),"-",Exportaciones_fruta_dolares[[#This Row],[2020]]/Exportaciones_fruta_tonelada[[#This Row],[2020]])</f>
        <v>4500</v>
      </c>
    </row>
    <row r="6945" spans="1:23" x14ac:dyDescent="0.3">
      <c r="A6945">
        <v>7</v>
      </c>
      <c r="B6945" t="s">
        <v>452</v>
      </c>
      <c r="C6945">
        <v>171</v>
      </c>
      <c r="D6945" t="s">
        <v>406</v>
      </c>
      <c r="E6945" t="s">
        <v>407</v>
      </c>
      <c r="F6945">
        <v>100103</v>
      </c>
      <c r="G6945" t="s">
        <v>48</v>
      </c>
      <c r="H6945">
        <v>100103002</v>
      </c>
      <c r="I6945" t="s">
        <v>51</v>
      </c>
      <c r="J6945" t="s">
        <v>51</v>
      </c>
      <c r="K6945" t="s">
        <v>125</v>
      </c>
      <c r="L6945">
        <v>4</v>
      </c>
      <c r="M6945" t="s">
        <v>81</v>
      </c>
      <c r="N6945">
        <v>1</v>
      </c>
      <c r="O6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5" s="2">
        <f>IF(ISERROR(Exportaciones_fruta_dolares[[#This Row],[2013]]/Exportaciones_fruta_tonelada[[#This Row],[2013]]),"-",Exportaciones_fruta_dolares[[#This Row],[2013]]/Exportaciones_fruta_tonelada[[#This Row],[2013]])</f>
        <v>2694.9869477911643</v>
      </c>
      <c r="Q6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5" s="2">
        <f>IF(ISERROR(Exportaciones_fruta_dolares[[#This Row],[2015]]/Exportaciones_fruta_tonelada[[#This Row],[2015]]),"-",Exportaciones_fruta_dolares[[#This Row],[2015]]/Exportaciones_fruta_tonelada[[#This Row],[2015]])</f>
        <v>4704.3267566632057</v>
      </c>
      <c r="S6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46" spans="1:23" x14ac:dyDescent="0.3">
      <c r="A6946">
        <v>7</v>
      </c>
      <c r="B6946" t="s">
        <v>452</v>
      </c>
      <c r="C6946">
        <v>174</v>
      </c>
      <c r="D6946" t="s">
        <v>168</v>
      </c>
      <c r="E6946" t="s">
        <v>169</v>
      </c>
      <c r="F6946">
        <v>100103</v>
      </c>
      <c r="G6946" t="s">
        <v>48</v>
      </c>
      <c r="H6946">
        <v>100103001</v>
      </c>
      <c r="I6946" t="s">
        <v>49</v>
      </c>
      <c r="J6946" t="s">
        <v>49</v>
      </c>
      <c r="K6946" t="s">
        <v>372</v>
      </c>
      <c r="L6946">
        <v>5</v>
      </c>
      <c r="M6946" t="s">
        <v>35</v>
      </c>
      <c r="N6946">
        <v>1</v>
      </c>
      <c r="O6946" s="2">
        <f>IF(ISERROR(Exportaciones_fruta_dolares[[#This Row],[2012]]/Exportaciones_fruta_tonelada[[#This Row],[2012]]),"-",Exportaciones_fruta_dolares[[#This Row],[2012]]/Exportaciones_fruta_tonelada[[#This Row],[2012]])</f>
        <v>7515.855263157895</v>
      </c>
      <c r="P6946" s="2">
        <f>IF(ISERROR(Exportaciones_fruta_dolares[[#This Row],[2013]]/Exportaciones_fruta_tonelada[[#This Row],[2013]]),"-",Exportaciones_fruta_dolares[[#This Row],[2013]]/Exportaciones_fruta_tonelada[[#This Row],[2013]])</f>
        <v>4476.1904761904761</v>
      </c>
      <c r="Q6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46" s="2">
        <f>IF(ISERROR(Exportaciones_fruta_dolares[[#This Row],[2017]]/Exportaciones_fruta_tonelada[[#This Row],[2017]]),"-",Exportaciones_fruta_dolares[[#This Row],[2017]]/Exportaciones_fruta_tonelada[[#This Row],[2017]])</f>
        <v>6617.0351851851847</v>
      </c>
      <c r="U6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46" s="2">
        <f>IF(ISERROR(Exportaciones_fruta_dolares[[#This Row],[2019]]/Exportaciones_fruta_tonelada[[#This Row],[2019]]),"-",Exportaciones_fruta_dolares[[#This Row],[2019]]/Exportaciones_fruta_tonelada[[#This Row],[2019]])</f>
        <v>7923.3983516483513</v>
      </c>
      <c r="W6946" s="2">
        <f>IF(ISERROR(Exportaciones_fruta_dolares[[#This Row],[2020]]/Exportaciones_fruta_tonelada[[#This Row],[2020]]),"-",Exportaciones_fruta_dolares[[#This Row],[2020]]/Exportaciones_fruta_tonelada[[#This Row],[2020]])</f>
        <v>7302.3840610428142</v>
      </c>
    </row>
    <row r="6947" spans="1:23" x14ac:dyDescent="0.3">
      <c r="A6947">
        <v>7</v>
      </c>
      <c r="B6947" t="s">
        <v>452</v>
      </c>
      <c r="C6947">
        <v>174</v>
      </c>
      <c r="D6947" t="s">
        <v>168</v>
      </c>
      <c r="E6947" t="s">
        <v>169</v>
      </c>
      <c r="F6947">
        <v>100103</v>
      </c>
      <c r="G6947" t="s">
        <v>48</v>
      </c>
      <c r="H6947">
        <v>100103001</v>
      </c>
      <c r="I6947" t="s">
        <v>49</v>
      </c>
      <c r="J6947" t="s">
        <v>49</v>
      </c>
      <c r="K6947" t="s">
        <v>50</v>
      </c>
      <c r="L6947">
        <v>5</v>
      </c>
      <c r="M6947" t="s">
        <v>35</v>
      </c>
      <c r="N6947">
        <v>1</v>
      </c>
      <c r="O6947" s="2">
        <f>IF(ISERROR(Exportaciones_fruta_dolares[[#This Row],[2012]]/Exportaciones_fruta_tonelada[[#This Row],[2012]]),"-",Exportaciones_fruta_dolares[[#This Row],[2012]]/Exportaciones_fruta_tonelada[[#This Row],[2012]])</f>
        <v>7134.9024322830292</v>
      </c>
      <c r="P6947" s="2">
        <f>IF(ISERROR(Exportaciones_fruta_dolares[[#This Row],[2013]]/Exportaciones_fruta_tonelada[[#This Row],[2013]]),"-",Exportaciones_fruta_dolares[[#This Row],[2013]]/Exportaciones_fruta_tonelada[[#This Row],[2013]])</f>
        <v>8042.4834084109898</v>
      </c>
      <c r="Q6947" s="2">
        <f>IF(ISERROR(Exportaciones_fruta_dolares[[#This Row],[2014]]/Exportaciones_fruta_tonelada[[#This Row],[2014]]),"-",Exportaciones_fruta_dolares[[#This Row],[2014]]/Exportaciones_fruta_tonelada[[#This Row],[2014]])</f>
        <v>7976.1048349737839</v>
      </c>
      <c r="R6947" s="2">
        <f>IF(ISERROR(Exportaciones_fruta_dolares[[#This Row],[2015]]/Exportaciones_fruta_tonelada[[#This Row],[2015]]),"-",Exportaciones_fruta_dolares[[#This Row],[2015]]/Exportaciones_fruta_tonelada[[#This Row],[2015]])</f>
        <v>8936.2092969957848</v>
      </c>
      <c r="S6947" s="2">
        <f>IF(ISERROR(Exportaciones_fruta_dolares[[#This Row],[2016]]/Exportaciones_fruta_tonelada[[#This Row],[2016]]),"-",Exportaciones_fruta_dolares[[#This Row],[2016]]/Exportaciones_fruta_tonelada[[#This Row],[2016]])</f>
        <v>8495.6372719527753</v>
      </c>
      <c r="T6947" s="2">
        <f>IF(ISERROR(Exportaciones_fruta_dolares[[#This Row],[2017]]/Exportaciones_fruta_tonelada[[#This Row],[2017]]),"-",Exportaciones_fruta_dolares[[#This Row],[2017]]/Exportaciones_fruta_tonelada[[#This Row],[2017]])</f>
        <v>7761.4984552526439</v>
      </c>
      <c r="U6947" s="2">
        <f>IF(ISERROR(Exportaciones_fruta_dolares[[#This Row],[2018]]/Exportaciones_fruta_tonelada[[#This Row],[2018]]),"-",Exportaciones_fruta_dolares[[#This Row],[2018]]/Exportaciones_fruta_tonelada[[#This Row],[2018]])</f>
        <v>6467.5742776325924</v>
      </c>
      <c r="V6947" s="2">
        <f>IF(ISERROR(Exportaciones_fruta_dolares[[#This Row],[2019]]/Exportaciones_fruta_tonelada[[#This Row],[2019]]),"-",Exportaciones_fruta_dolares[[#This Row],[2019]]/Exportaciones_fruta_tonelada[[#This Row],[2019]])</f>
        <v>8611.8318767097135</v>
      </c>
      <c r="W6947" s="2">
        <f>IF(ISERROR(Exportaciones_fruta_dolares[[#This Row],[2020]]/Exportaciones_fruta_tonelada[[#This Row],[2020]]),"-",Exportaciones_fruta_dolares[[#This Row],[2020]]/Exportaciones_fruta_tonelada[[#This Row],[2020]])</f>
        <v>7781.7960600713996</v>
      </c>
    </row>
    <row r="6948" spans="1:23" x14ac:dyDescent="0.3">
      <c r="A6948">
        <v>7</v>
      </c>
      <c r="B6948" t="s">
        <v>452</v>
      </c>
      <c r="C6948">
        <v>174</v>
      </c>
      <c r="D6948" t="s">
        <v>168</v>
      </c>
      <c r="E6948" t="s">
        <v>169</v>
      </c>
      <c r="F6948">
        <v>100103</v>
      </c>
      <c r="G6948" t="s">
        <v>48</v>
      </c>
      <c r="H6948">
        <v>100103001</v>
      </c>
      <c r="I6948" t="s">
        <v>49</v>
      </c>
      <c r="J6948" t="s">
        <v>49</v>
      </c>
      <c r="K6948" t="s">
        <v>207</v>
      </c>
      <c r="L6948">
        <v>5</v>
      </c>
      <c r="M6948" t="s">
        <v>35</v>
      </c>
      <c r="N6948">
        <v>1</v>
      </c>
      <c r="O6948" s="2">
        <f>IF(ISERROR(Exportaciones_fruta_dolares[[#This Row],[2012]]/Exportaciones_fruta_tonelada[[#This Row],[2012]]),"-",Exportaciones_fruta_dolares[[#This Row],[2012]]/Exportaciones_fruta_tonelada[[#This Row],[2012]])</f>
        <v>11002.382621951221</v>
      </c>
      <c r="P6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8" s="2">
        <f>IF(ISERROR(Exportaciones_fruta_dolares[[#This Row],[2015]]/Exportaciones_fruta_tonelada[[#This Row],[2015]]),"-",Exportaciones_fruta_dolares[[#This Row],[2015]]/Exportaciones_fruta_tonelada[[#This Row],[2015]])</f>
        <v>8093.8885869565211</v>
      </c>
      <c r="S6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49" spans="1:23" x14ac:dyDescent="0.3">
      <c r="A6949">
        <v>7</v>
      </c>
      <c r="B6949" t="s">
        <v>452</v>
      </c>
      <c r="C6949">
        <v>174</v>
      </c>
      <c r="D6949" t="s">
        <v>168</v>
      </c>
      <c r="E6949" t="s">
        <v>169</v>
      </c>
      <c r="F6949">
        <v>100109</v>
      </c>
      <c r="G6949" t="s">
        <v>60</v>
      </c>
      <c r="H6949">
        <v>100109001</v>
      </c>
      <c r="I6949" t="s">
        <v>60</v>
      </c>
      <c r="J6949" t="s">
        <v>60</v>
      </c>
      <c r="K6949" t="s">
        <v>61</v>
      </c>
      <c r="L6949">
        <v>5</v>
      </c>
      <c r="M6949" t="s">
        <v>35</v>
      </c>
      <c r="N6949">
        <v>1</v>
      </c>
      <c r="O6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49" s="2">
        <f>IF(ISERROR(Exportaciones_fruta_dolares[[#This Row],[2016]]/Exportaciones_fruta_tonelada[[#This Row],[2016]]),"-",Exportaciones_fruta_dolares[[#This Row],[2016]]/Exportaciones_fruta_tonelada[[#This Row],[2016]])</f>
        <v>1927.7830117356968</v>
      </c>
      <c r="T6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49" s="2">
        <f>IF(ISERROR(Exportaciones_fruta_dolares[[#This Row],[2020]]/Exportaciones_fruta_tonelada[[#This Row],[2020]]),"-",Exportaciones_fruta_dolares[[#This Row],[2020]]/Exportaciones_fruta_tonelada[[#This Row],[2020]])</f>
        <v>1234.3923833975182</v>
      </c>
    </row>
    <row r="6950" spans="1:23" x14ac:dyDescent="0.3">
      <c r="A6950">
        <v>7</v>
      </c>
      <c r="B6950" t="s">
        <v>452</v>
      </c>
      <c r="C6950">
        <v>174</v>
      </c>
      <c r="D6950" t="s">
        <v>168</v>
      </c>
      <c r="E6950" t="s">
        <v>169</v>
      </c>
      <c r="F6950">
        <v>100109</v>
      </c>
      <c r="G6950" t="s">
        <v>60</v>
      </c>
      <c r="H6950">
        <v>100109001</v>
      </c>
      <c r="I6950" t="s">
        <v>60</v>
      </c>
      <c r="J6950" t="s">
        <v>60</v>
      </c>
      <c r="K6950" t="s">
        <v>196</v>
      </c>
      <c r="L6950">
        <v>7</v>
      </c>
      <c r="M6950" t="s">
        <v>175</v>
      </c>
      <c r="N6950">
        <v>1</v>
      </c>
      <c r="O6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50" s="2">
        <f>IF(ISERROR(Exportaciones_fruta_dolares[[#This Row],[2020]]/Exportaciones_fruta_tonelada[[#This Row],[2020]]),"-",Exportaciones_fruta_dolares[[#This Row],[2020]]/Exportaciones_fruta_tonelada[[#This Row],[2020]])</f>
        <v>1551.8173538665342</v>
      </c>
    </row>
    <row r="6951" spans="1:23" x14ac:dyDescent="0.3">
      <c r="A6951">
        <v>7</v>
      </c>
      <c r="B6951" t="s">
        <v>452</v>
      </c>
      <c r="C6951">
        <v>184</v>
      </c>
      <c r="D6951" t="s">
        <v>170</v>
      </c>
      <c r="E6951" t="s">
        <v>171</v>
      </c>
      <c r="F6951">
        <v>100105</v>
      </c>
      <c r="G6951" t="s">
        <v>26</v>
      </c>
      <c r="H6951">
        <v>100105004</v>
      </c>
      <c r="I6951" t="s">
        <v>27</v>
      </c>
      <c r="J6951" t="s">
        <v>27</v>
      </c>
      <c r="K6951" t="s">
        <v>55</v>
      </c>
      <c r="L6951">
        <v>6</v>
      </c>
      <c r="M6951" t="s">
        <v>29</v>
      </c>
      <c r="N6951">
        <v>1</v>
      </c>
      <c r="O6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51" s="2">
        <f>IF(ISERROR(Exportaciones_fruta_dolares[[#This Row],[2017]]/Exportaciones_fruta_tonelada[[#This Row],[2017]]),"-",Exportaciones_fruta_dolares[[#This Row],[2017]]/Exportaciones_fruta_tonelada[[#This Row],[2017]])</f>
        <v>2395.3539703903093</v>
      </c>
      <c r="U6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51" s="2">
        <f>IF(ISERROR(Exportaciones_fruta_dolares[[#This Row],[2019]]/Exportaciones_fruta_tonelada[[#This Row],[2019]]),"-",Exportaciones_fruta_dolares[[#This Row],[2019]]/Exportaciones_fruta_tonelada[[#This Row],[2019]])</f>
        <v>2198.8506470793982</v>
      </c>
      <c r="W6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2" spans="1:23" x14ac:dyDescent="0.3">
      <c r="A6952">
        <v>7</v>
      </c>
      <c r="B6952" t="s">
        <v>452</v>
      </c>
      <c r="C6952">
        <v>184</v>
      </c>
      <c r="D6952" t="s">
        <v>170</v>
      </c>
      <c r="E6952" t="s">
        <v>171</v>
      </c>
      <c r="F6952">
        <v>100105</v>
      </c>
      <c r="G6952" t="s">
        <v>26</v>
      </c>
      <c r="H6952">
        <v>100105004</v>
      </c>
      <c r="I6952" t="s">
        <v>27</v>
      </c>
      <c r="J6952" t="s">
        <v>27</v>
      </c>
      <c r="K6952" t="s">
        <v>28</v>
      </c>
      <c r="L6952">
        <v>6</v>
      </c>
      <c r="M6952" t="s">
        <v>29</v>
      </c>
      <c r="N6952">
        <v>1</v>
      </c>
      <c r="O6952" s="2">
        <f>IF(ISERROR(Exportaciones_fruta_dolares[[#This Row],[2012]]/Exportaciones_fruta_tonelada[[#This Row],[2012]]),"-",Exportaciones_fruta_dolares[[#This Row],[2012]]/Exportaciones_fruta_tonelada[[#This Row],[2012]])</f>
        <v>4582.2393759286779</v>
      </c>
      <c r="P6952" s="2">
        <f>IF(ISERROR(Exportaciones_fruta_dolares[[#This Row],[2013]]/Exportaciones_fruta_tonelada[[#This Row],[2013]]),"-",Exportaciones_fruta_dolares[[#This Row],[2013]]/Exportaciones_fruta_tonelada[[#This Row],[2013]])</f>
        <v>4886.9200097016737</v>
      </c>
      <c r="Q6952" s="2">
        <f>IF(ISERROR(Exportaciones_fruta_dolares[[#This Row],[2014]]/Exportaciones_fruta_tonelada[[#This Row],[2014]]),"-",Exportaciones_fruta_dolares[[#This Row],[2014]]/Exportaciones_fruta_tonelada[[#This Row],[2014]])</f>
        <v>4675.6455083881474</v>
      </c>
      <c r="R6952" s="2">
        <f>IF(ISERROR(Exportaciones_fruta_dolares[[#This Row],[2015]]/Exportaciones_fruta_tonelada[[#This Row],[2015]]),"-",Exportaciones_fruta_dolares[[#This Row],[2015]]/Exportaciones_fruta_tonelada[[#This Row],[2015]])</f>
        <v>4696.2694930597463</v>
      </c>
      <c r="S6952" s="2">
        <f>IF(ISERROR(Exportaciones_fruta_dolares[[#This Row],[2016]]/Exportaciones_fruta_tonelada[[#This Row],[2016]]),"-",Exportaciones_fruta_dolares[[#This Row],[2016]]/Exportaciones_fruta_tonelada[[#This Row],[2016]])</f>
        <v>2000.8577793099789</v>
      </c>
      <c r="T6952" s="2">
        <f>IF(ISERROR(Exportaciones_fruta_dolares[[#This Row],[2017]]/Exportaciones_fruta_tonelada[[#This Row],[2017]]),"-",Exportaciones_fruta_dolares[[#This Row],[2017]]/Exportaciones_fruta_tonelada[[#This Row],[2017]])</f>
        <v>3402.0435341540474</v>
      </c>
      <c r="U6952" s="2">
        <f>IF(ISERROR(Exportaciones_fruta_dolares[[#This Row],[2018]]/Exportaciones_fruta_tonelada[[#This Row],[2018]]),"-",Exportaciones_fruta_dolares[[#This Row],[2018]]/Exportaciones_fruta_tonelada[[#This Row],[2018]])</f>
        <v>3054.953092743976</v>
      </c>
      <c r="V6952" s="2">
        <f>IF(ISERROR(Exportaciones_fruta_dolares[[#This Row],[2019]]/Exportaciones_fruta_tonelada[[#This Row],[2019]]),"-",Exportaciones_fruta_dolares[[#This Row],[2019]]/Exportaciones_fruta_tonelada[[#This Row],[2019]])</f>
        <v>2523.3118749460232</v>
      </c>
      <c r="W6952" s="2">
        <f>IF(ISERROR(Exportaciones_fruta_dolares[[#This Row],[2020]]/Exportaciones_fruta_tonelada[[#This Row],[2020]]),"-",Exportaciones_fruta_dolares[[#This Row],[2020]]/Exportaciones_fruta_tonelada[[#This Row],[2020]])</f>
        <v>2391.1251584742336</v>
      </c>
    </row>
    <row r="6953" spans="1:23" x14ac:dyDescent="0.3">
      <c r="A6953">
        <v>7</v>
      </c>
      <c r="B6953" t="s">
        <v>452</v>
      </c>
      <c r="C6953">
        <v>184</v>
      </c>
      <c r="D6953" t="s">
        <v>170</v>
      </c>
      <c r="E6953" t="s">
        <v>171</v>
      </c>
      <c r="F6953">
        <v>100105</v>
      </c>
      <c r="G6953" t="s">
        <v>26</v>
      </c>
      <c r="H6953">
        <v>100105004</v>
      </c>
      <c r="I6953" t="s">
        <v>27</v>
      </c>
      <c r="J6953" t="s">
        <v>27</v>
      </c>
      <c r="K6953" t="s">
        <v>56</v>
      </c>
      <c r="L6953">
        <v>6</v>
      </c>
      <c r="M6953" t="s">
        <v>29</v>
      </c>
      <c r="N6953">
        <v>1</v>
      </c>
      <c r="O6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3" s="2">
        <f>IF(ISERROR(Exportaciones_fruta_dolares[[#This Row],[2016]]/Exportaciones_fruta_tonelada[[#This Row],[2016]]),"-",Exportaciones_fruta_dolares[[#This Row],[2016]]/Exportaciones_fruta_tonelada[[#This Row],[2016]])</f>
        <v>2274.8207499999999</v>
      </c>
      <c r="T6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4" spans="1:23" x14ac:dyDescent="0.3">
      <c r="A6954">
        <v>7</v>
      </c>
      <c r="B6954" t="s">
        <v>452</v>
      </c>
      <c r="C6954">
        <v>184</v>
      </c>
      <c r="D6954" t="s">
        <v>170</v>
      </c>
      <c r="E6954" t="s">
        <v>171</v>
      </c>
      <c r="F6954">
        <v>100105</v>
      </c>
      <c r="G6954" t="s">
        <v>26</v>
      </c>
      <c r="H6954">
        <v>100105006</v>
      </c>
      <c r="I6954" t="s">
        <v>307</v>
      </c>
      <c r="J6954" t="s">
        <v>307</v>
      </c>
      <c r="K6954" t="s">
        <v>463</v>
      </c>
      <c r="L6954">
        <v>6</v>
      </c>
      <c r="M6954" t="s">
        <v>29</v>
      </c>
      <c r="N6954">
        <v>1</v>
      </c>
      <c r="O69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54" s="2">
        <f>IF(ISERROR(Exportaciones_fruta_dolares[[#This Row],[2019]]/Exportaciones_fruta_tonelada[[#This Row],[2019]]),"-",Exportaciones_fruta_dolares[[#This Row],[2019]]/Exportaciones_fruta_tonelada[[#This Row],[2019]])</f>
        <v>1553.3237875288685</v>
      </c>
      <c r="W6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5" spans="1:23" x14ac:dyDescent="0.3">
      <c r="A6955">
        <v>7</v>
      </c>
      <c r="B6955" t="s">
        <v>452</v>
      </c>
      <c r="C6955">
        <v>184</v>
      </c>
      <c r="D6955" t="s">
        <v>170</v>
      </c>
      <c r="E6955" t="s">
        <v>171</v>
      </c>
      <c r="F6955">
        <v>100105</v>
      </c>
      <c r="G6955" t="s">
        <v>26</v>
      </c>
      <c r="H6955">
        <v>100105006</v>
      </c>
      <c r="I6955" t="s">
        <v>307</v>
      </c>
      <c r="J6955" t="s">
        <v>307</v>
      </c>
      <c r="K6955" t="s">
        <v>464</v>
      </c>
      <c r="L6955">
        <v>6</v>
      </c>
      <c r="M6955" t="s">
        <v>29</v>
      </c>
      <c r="N6955">
        <v>1</v>
      </c>
      <c r="O69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55" s="2">
        <f>IF(ISERROR(Exportaciones_fruta_dolares[[#This Row],[2019]]/Exportaciones_fruta_tonelada[[#This Row],[2019]]),"-",Exportaciones_fruta_dolares[[#This Row],[2019]]/Exportaciones_fruta_tonelada[[#This Row],[2019]])</f>
        <v>3788.8379377431907</v>
      </c>
      <c r="W69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6" spans="1:23" x14ac:dyDescent="0.3">
      <c r="A6956">
        <v>7</v>
      </c>
      <c r="B6956" t="s">
        <v>452</v>
      </c>
      <c r="C6956">
        <v>175</v>
      </c>
      <c r="D6956" t="s">
        <v>172</v>
      </c>
      <c r="E6956" t="s">
        <v>173</v>
      </c>
      <c r="F6956">
        <v>100101</v>
      </c>
      <c r="G6956" t="s">
        <v>38</v>
      </c>
      <c r="H6956">
        <v>100101001</v>
      </c>
      <c r="I6956" t="s">
        <v>44</v>
      </c>
      <c r="J6956" t="s">
        <v>45</v>
      </c>
      <c r="K6956" t="s">
        <v>182</v>
      </c>
      <c r="L6956">
        <v>5</v>
      </c>
      <c r="M6956" t="s">
        <v>35</v>
      </c>
      <c r="N6956">
        <v>1</v>
      </c>
      <c r="O69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6" s="2">
        <f>IF(ISERROR(Exportaciones_fruta_dolares[[#This Row],[2014]]/Exportaciones_fruta_tonelada[[#This Row],[2014]]),"-",Exportaciones_fruta_dolares[[#This Row],[2014]]/Exportaciones_fruta_tonelada[[#This Row],[2014]])</f>
        <v>7164.6557197591683</v>
      </c>
      <c r="R6956" s="2">
        <f>IF(ISERROR(Exportaciones_fruta_dolares[[#This Row],[2015]]/Exportaciones_fruta_tonelada[[#This Row],[2015]]),"-",Exportaciones_fruta_dolares[[#This Row],[2015]]/Exportaciones_fruta_tonelada[[#This Row],[2015]])</f>
        <v>8416.6174586374018</v>
      </c>
      <c r="S6956" s="2">
        <f>IF(ISERROR(Exportaciones_fruta_dolares[[#This Row],[2016]]/Exportaciones_fruta_tonelada[[#This Row],[2016]]),"-",Exportaciones_fruta_dolares[[#This Row],[2016]]/Exportaciones_fruta_tonelada[[#This Row],[2016]])</f>
        <v>7968.6481481481469</v>
      </c>
      <c r="T6956" s="2">
        <f>IF(ISERROR(Exportaciones_fruta_dolares[[#This Row],[2017]]/Exportaciones_fruta_tonelada[[#This Row],[2017]]),"-",Exportaciones_fruta_dolares[[#This Row],[2017]]/Exportaciones_fruta_tonelada[[#This Row],[2017]])</f>
        <v>4733.187170709205</v>
      </c>
      <c r="U6956" s="2">
        <f>IF(ISERROR(Exportaciones_fruta_dolares[[#This Row],[2018]]/Exportaciones_fruta_tonelada[[#This Row],[2018]]),"-",Exportaciones_fruta_dolares[[#This Row],[2018]]/Exportaciones_fruta_tonelada[[#This Row],[2018]])</f>
        <v>4311.1773700305812</v>
      </c>
      <c r="V69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7" spans="1:23" x14ac:dyDescent="0.3">
      <c r="A6957">
        <v>7</v>
      </c>
      <c r="B6957" t="s">
        <v>452</v>
      </c>
      <c r="C6957">
        <v>175</v>
      </c>
      <c r="D6957" t="s">
        <v>172</v>
      </c>
      <c r="E6957" t="s">
        <v>173</v>
      </c>
      <c r="F6957">
        <v>100101</v>
      </c>
      <c r="G6957" t="s">
        <v>38</v>
      </c>
      <c r="H6957">
        <v>100101001</v>
      </c>
      <c r="I6957" t="s">
        <v>44</v>
      </c>
      <c r="J6957" t="s">
        <v>45</v>
      </c>
      <c r="K6957" t="s">
        <v>411</v>
      </c>
      <c r="L6957">
        <v>2</v>
      </c>
      <c r="M6957" t="s">
        <v>41</v>
      </c>
      <c r="N6957">
        <v>1</v>
      </c>
      <c r="O69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57" s="2">
        <f>IF(ISERROR(Exportaciones_fruta_dolares[[#This Row],[2018]]/Exportaciones_fruta_tonelada[[#This Row],[2018]]),"-",Exportaciones_fruta_dolares[[#This Row],[2018]]/Exportaciones_fruta_tonelada[[#This Row],[2018]])</f>
        <v>3273.613795401533</v>
      </c>
      <c r="V6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8" spans="1:23" x14ac:dyDescent="0.3">
      <c r="A6958">
        <v>7</v>
      </c>
      <c r="B6958" t="s">
        <v>452</v>
      </c>
      <c r="C6958">
        <v>175</v>
      </c>
      <c r="D6958" t="s">
        <v>172</v>
      </c>
      <c r="E6958" t="s">
        <v>173</v>
      </c>
      <c r="F6958">
        <v>100101</v>
      </c>
      <c r="G6958" t="s">
        <v>38</v>
      </c>
      <c r="H6958">
        <v>100101001</v>
      </c>
      <c r="I6958" t="s">
        <v>44</v>
      </c>
      <c r="J6958" t="s">
        <v>45</v>
      </c>
      <c r="K6958" t="s">
        <v>130</v>
      </c>
      <c r="L6958">
        <v>5</v>
      </c>
      <c r="M6958" t="s">
        <v>35</v>
      </c>
      <c r="N6958">
        <v>1</v>
      </c>
      <c r="O6958" s="2">
        <f>IF(ISERROR(Exportaciones_fruta_dolares[[#This Row],[2012]]/Exportaciones_fruta_tonelada[[#This Row],[2012]]),"-",Exportaciones_fruta_dolares[[#This Row],[2012]]/Exportaciones_fruta_tonelada[[#This Row],[2012]])</f>
        <v>6845.7121882522151</v>
      </c>
      <c r="P6958" s="2">
        <f>IF(ISERROR(Exportaciones_fruta_dolares[[#This Row],[2013]]/Exportaciones_fruta_tonelada[[#This Row],[2013]]),"-",Exportaciones_fruta_dolares[[#This Row],[2013]]/Exportaciones_fruta_tonelada[[#This Row],[2013]])</f>
        <v>9273.7956265428493</v>
      </c>
      <c r="Q6958" s="2">
        <f>IF(ISERROR(Exportaciones_fruta_dolares[[#This Row],[2014]]/Exportaciones_fruta_tonelada[[#This Row],[2014]]),"-",Exportaciones_fruta_dolares[[#This Row],[2014]]/Exportaciones_fruta_tonelada[[#This Row],[2014]])</f>
        <v>9225.7755594100363</v>
      </c>
      <c r="R6958" s="2">
        <f>IF(ISERROR(Exportaciones_fruta_dolares[[#This Row],[2015]]/Exportaciones_fruta_tonelada[[#This Row],[2015]]),"-",Exportaciones_fruta_dolares[[#This Row],[2015]]/Exportaciones_fruta_tonelada[[#This Row],[2015]])</f>
        <v>11912.399316749763</v>
      </c>
      <c r="S6958" s="2">
        <f>IF(ISERROR(Exportaciones_fruta_dolares[[#This Row],[2016]]/Exportaciones_fruta_tonelada[[#This Row],[2016]]),"-",Exportaciones_fruta_dolares[[#This Row],[2016]]/Exportaciones_fruta_tonelada[[#This Row],[2016]])</f>
        <v>8581.4274930713564</v>
      </c>
      <c r="T6958" s="2">
        <f>IF(ISERROR(Exportaciones_fruta_dolares[[#This Row],[2017]]/Exportaciones_fruta_tonelada[[#This Row],[2017]]),"-",Exportaciones_fruta_dolares[[#This Row],[2017]]/Exportaciones_fruta_tonelada[[#This Row],[2017]])</f>
        <v>7538.8253873870908</v>
      </c>
      <c r="U6958" s="2">
        <f>IF(ISERROR(Exportaciones_fruta_dolares[[#This Row],[2018]]/Exportaciones_fruta_tonelada[[#This Row],[2018]]),"-",Exportaciones_fruta_dolares[[#This Row],[2018]]/Exportaciones_fruta_tonelada[[#This Row],[2018]])</f>
        <v>6532.9264563580437</v>
      </c>
      <c r="V6958" s="2">
        <f>IF(ISERROR(Exportaciones_fruta_dolares[[#This Row],[2019]]/Exportaciones_fruta_tonelada[[#This Row],[2019]]),"-",Exportaciones_fruta_dolares[[#This Row],[2019]]/Exportaciones_fruta_tonelada[[#This Row],[2019]])</f>
        <v>5697.6411883593564</v>
      </c>
      <c r="W6958" s="2">
        <f>IF(ISERROR(Exportaciones_fruta_dolares[[#This Row],[2020]]/Exportaciones_fruta_tonelada[[#This Row],[2020]]),"-",Exportaciones_fruta_dolares[[#This Row],[2020]]/Exportaciones_fruta_tonelada[[#This Row],[2020]])</f>
        <v>7703.1836157108528</v>
      </c>
    </row>
    <row r="6959" spans="1:23" x14ac:dyDescent="0.3">
      <c r="A6959">
        <v>7</v>
      </c>
      <c r="B6959" t="s">
        <v>452</v>
      </c>
      <c r="C6959">
        <v>175</v>
      </c>
      <c r="D6959" t="s">
        <v>172</v>
      </c>
      <c r="E6959" t="s">
        <v>173</v>
      </c>
      <c r="F6959">
        <v>100101</v>
      </c>
      <c r="G6959" t="s">
        <v>38</v>
      </c>
      <c r="H6959">
        <v>100101001</v>
      </c>
      <c r="I6959" t="s">
        <v>44</v>
      </c>
      <c r="J6959" t="s">
        <v>45</v>
      </c>
      <c r="K6959" t="s">
        <v>275</v>
      </c>
      <c r="L6959">
        <v>5</v>
      </c>
      <c r="M6959" t="s">
        <v>35</v>
      </c>
      <c r="N6959">
        <v>1</v>
      </c>
      <c r="O6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59" s="2">
        <f>IF(ISERROR(Exportaciones_fruta_dolares[[#This Row],[2017]]/Exportaciones_fruta_tonelada[[#This Row],[2017]]),"-",Exportaciones_fruta_dolares[[#This Row],[2017]]/Exportaciones_fruta_tonelada[[#This Row],[2017]])</f>
        <v>6205.6</v>
      </c>
      <c r="U6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60" spans="1:23" x14ac:dyDescent="0.3">
      <c r="A6960">
        <v>7</v>
      </c>
      <c r="B6960" t="s">
        <v>452</v>
      </c>
      <c r="C6960">
        <v>175</v>
      </c>
      <c r="D6960" t="s">
        <v>172</v>
      </c>
      <c r="E6960" t="s">
        <v>173</v>
      </c>
      <c r="F6960">
        <v>100101</v>
      </c>
      <c r="G6960" t="s">
        <v>38</v>
      </c>
      <c r="H6960">
        <v>100101001</v>
      </c>
      <c r="I6960" t="s">
        <v>44</v>
      </c>
      <c r="J6960" t="s">
        <v>45</v>
      </c>
      <c r="K6960" t="s">
        <v>65</v>
      </c>
      <c r="L6960">
        <v>2</v>
      </c>
      <c r="M6960" t="s">
        <v>41</v>
      </c>
      <c r="N6960">
        <v>1</v>
      </c>
      <c r="O6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0" s="2">
        <f>IF(ISERROR(Exportaciones_fruta_dolares[[#This Row],[2015]]/Exportaciones_fruta_tonelada[[#This Row],[2015]]),"-",Exportaciones_fruta_dolares[[#This Row],[2015]]/Exportaciones_fruta_tonelada[[#This Row],[2015]])</f>
        <v>3049.3563579277866</v>
      </c>
      <c r="S6960" s="2">
        <f>IF(ISERROR(Exportaciones_fruta_dolares[[#This Row],[2016]]/Exportaciones_fruta_tonelada[[#This Row],[2016]]),"-",Exportaciones_fruta_dolares[[#This Row],[2016]]/Exportaciones_fruta_tonelada[[#This Row],[2016]])</f>
        <v>2294.254854217394</v>
      </c>
      <c r="T6960" s="2">
        <f>IF(ISERROR(Exportaciones_fruta_dolares[[#This Row],[2017]]/Exportaciones_fruta_tonelada[[#This Row],[2017]]),"-",Exportaciones_fruta_dolares[[#This Row],[2017]]/Exportaciones_fruta_tonelada[[#This Row],[2017]])</f>
        <v>2184.2955547391625</v>
      </c>
      <c r="U6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61" spans="1:23" x14ac:dyDescent="0.3">
      <c r="A6961">
        <v>7</v>
      </c>
      <c r="B6961" t="s">
        <v>452</v>
      </c>
      <c r="C6961">
        <v>175</v>
      </c>
      <c r="D6961" t="s">
        <v>172</v>
      </c>
      <c r="E6961" t="s">
        <v>173</v>
      </c>
      <c r="F6961">
        <v>100101</v>
      </c>
      <c r="G6961" t="s">
        <v>38</v>
      </c>
      <c r="H6961">
        <v>100101007</v>
      </c>
      <c r="I6961" t="s">
        <v>74</v>
      </c>
      <c r="J6961" t="s">
        <v>74</v>
      </c>
      <c r="K6961" t="s">
        <v>75</v>
      </c>
      <c r="L6961">
        <v>5</v>
      </c>
      <c r="M6961" t="s">
        <v>35</v>
      </c>
      <c r="N6961">
        <v>1</v>
      </c>
      <c r="O6961" s="2">
        <f>IF(ISERROR(Exportaciones_fruta_dolares[[#This Row],[2012]]/Exportaciones_fruta_tonelada[[#This Row],[2012]]),"-",Exportaciones_fruta_dolares[[#This Row],[2012]]/Exportaciones_fruta_tonelada[[#This Row],[2012]])</f>
        <v>1234.2448336590051</v>
      </c>
      <c r="P6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61" s="2">
        <f>IF(ISERROR(Exportaciones_fruta_dolares[[#This Row],[2014]]/Exportaciones_fruta_tonelada[[#This Row],[2014]]),"-",Exportaciones_fruta_dolares[[#This Row],[2014]]/Exportaciones_fruta_tonelada[[#This Row],[2014]])</f>
        <v>1987.1136771592792</v>
      </c>
      <c r="R6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1" s="2">
        <f>IF(ISERROR(Exportaciones_fruta_dolares[[#This Row],[2016]]/Exportaciones_fruta_tonelada[[#This Row],[2016]]),"-",Exportaciones_fruta_dolares[[#This Row],[2016]]/Exportaciones_fruta_tonelada[[#This Row],[2016]])</f>
        <v>1191.5878602165217</v>
      </c>
      <c r="T6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62" spans="1:23" x14ac:dyDescent="0.3">
      <c r="A6962">
        <v>7</v>
      </c>
      <c r="B6962" t="s">
        <v>452</v>
      </c>
      <c r="C6962">
        <v>175</v>
      </c>
      <c r="D6962" t="s">
        <v>172</v>
      </c>
      <c r="E6962" t="s">
        <v>173</v>
      </c>
      <c r="F6962">
        <v>100101</v>
      </c>
      <c r="G6962" t="s">
        <v>38</v>
      </c>
      <c r="H6962">
        <v>100112025</v>
      </c>
      <c r="I6962" t="s">
        <v>184</v>
      </c>
      <c r="J6962" t="s">
        <v>184</v>
      </c>
      <c r="K6962" t="s">
        <v>185</v>
      </c>
      <c r="L6962">
        <v>2</v>
      </c>
      <c r="M6962" t="s">
        <v>41</v>
      </c>
      <c r="N6962">
        <v>1</v>
      </c>
      <c r="O6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2" s="2">
        <f>IF(ISERROR(Exportaciones_fruta_dolares[[#This Row],[2015]]/Exportaciones_fruta_tonelada[[#This Row],[2015]]),"-",Exportaciones_fruta_dolares[[#This Row],[2015]]/Exportaciones_fruta_tonelada[[#This Row],[2015]])</f>
        <v>2590.0992987003247</v>
      </c>
      <c r="S6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62" s="2">
        <f>IF(ISERROR(Exportaciones_fruta_dolares[[#This Row],[2017]]/Exportaciones_fruta_tonelada[[#This Row],[2017]]),"-",Exportaciones_fruta_dolares[[#This Row],[2017]]/Exportaciones_fruta_tonelada[[#This Row],[2017]])</f>
        <v>1946.8707149853087</v>
      </c>
      <c r="U6962" s="2">
        <f>IF(ISERROR(Exportaciones_fruta_dolares[[#This Row],[2018]]/Exportaciones_fruta_tonelada[[#This Row],[2018]]),"-",Exportaciones_fruta_dolares[[#This Row],[2018]]/Exportaciones_fruta_tonelada[[#This Row],[2018]])</f>
        <v>1880.558412931668</v>
      </c>
      <c r="V69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2" s="2">
        <f>IF(ISERROR(Exportaciones_fruta_dolares[[#This Row],[2020]]/Exportaciones_fruta_tonelada[[#This Row],[2020]]),"-",Exportaciones_fruta_dolares[[#This Row],[2020]]/Exportaciones_fruta_tonelada[[#This Row],[2020]])</f>
        <v>2860.0048336555769</v>
      </c>
    </row>
    <row r="6963" spans="1:23" x14ac:dyDescent="0.3">
      <c r="A6963">
        <v>7</v>
      </c>
      <c r="B6963" t="s">
        <v>452</v>
      </c>
      <c r="C6963">
        <v>175</v>
      </c>
      <c r="D6963" t="s">
        <v>172</v>
      </c>
      <c r="E6963" t="s">
        <v>173</v>
      </c>
      <c r="F6963">
        <v>100103</v>
      </c>
      <c r="G6963" t="s">
        <v>48</v>
      </c>
      <c r="H6963">
        <v>100103001</v>
      </c>
      <c r="I6963" t="s">
        <v>49</v>
      </c>
      <c r="J6963" t="s">
        <v>49</v>
      </c>
      <c r="K6963" t="s">
        <v>372</v>
      </c>
      <c r="L6963">
        <v>5</v>
      </c>
      <c r="M6963" t="s">
        <v>35</v>
      </c>
      <c r="N6963">
        <v>1</v>
      </c>
      <c r="O6963" s="2">
        <f>IF(ISERROR(Exportaciones_fruta_dolares[[#This Row],[2012]]/Exportaciones_fruta_tonelada[[#This Row],[2012]]),"-",Exportaciones_fruta_dolares[[#This Row],[2012]]/Exportaciones_fruta_tonelada[[#This Row],[2012]])</f>
        <v>7940.9658154859962</v>
      </c>
      <c r="P6963" s="2">
        <f>IF(ISERROR(Exportaciones_fruta_dolares[[#This Row],[2013]]/Exportaciones_fruta_tonelada[[#This Row],[2013]]),"-",Exportaciones_fruta_dolares[[#This Row],[2013]]/Exportaciones_fruta_tonelada[[#This Row],[2013]])</f>
        <v>3452.2222222222222</v>
      </c>
      <c r="Q6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3" s="2">
        <f>IF(ISERROR(Exportaciones_fruta_dolares[[#This Row],[2015]]/Exportaciones_fruta_tonelada[[#This Row],[2015]]),"-",Exportaciones_fruta_dolares[[#This Row],[2015]]/Exportaciones_fruta_tonelada[[#This Row],[2015]])</f>
        <v>9187.7749999999996</v>
      </c>
      <c r="S6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63" s="2">
        <f>IF(ISERROR(Exportaciones_fruta_dolares[[#This Row],[2017]]/Exportaciones_fruta_tonelada[[#This Row],[2017]]),"-",Exportaciones_fruta_dolares[[#This Row],[2017]]/Exportaciones_fruta_tonelada[[#This Row],[2017]])</f>
        <v>9646.9583333333339</v>
      </c>
      <c r="U6963" s="2">
        <f>IF(ISERROR(Exportaciones_fruta_dolares[[#This Row],[2018]]/Exportaciones_fruta_tonelada[[#This Row],[2018]]),"-",Exportaciones_fruta_dolares[[#This Row],[2018]]/Exportaciones_fruta_tonelada[[#This Row],[2018]])</f>
        <v>10068.797619047618</v>
      </c>
      <c r="V6963" s="2">
        <f>IF(ISERROR(Exportaciones_fruta_dolares[[#This Row],[2019]]/Exportaciones_fruta_tonelada[[#This Row],[2019]]),"-",Exportaciones_fruta_dolares[[#This Row],[2019]]/Exportaciones_fruta_tonelada[[#This Row],[2019]])</f>
        <v>10087.270129870129</v>
      </c>
      <c r="W69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64" spans="1:23" x14ac:dyDescent="0.3">
      <c r="A6964">
        <v>7</v>
      </c>
      <c r="B6964" t="s">
        <v>452</v>
      </c>
      <c r="C6964">
        <v>175</v>
      </c>
      <c r="D6964" t="s">
        <v>172</v>
      </c>
      <c r="E6964" t="s">
        <v>173</v>
      </c>
      <c r="F6964">
        <v>100103</v>
      </c>
      <c r="G6964" t="s">
        <v>48</v>
      </c>
      <c r="H6964">
        <v>100103001</v>
      </c>
      <c r="I6964" t="s">
        <v>49</v>
      </c>
      <c r="J6964" t="s">
        <v>49</v>
      </c>
      <c r="K6964" t="s">
        <v>303</v>
      </c>
      <c r="L6964">
        <v>5</v>
      </c>
      <c r="M6964" t="s">
        <v>35</v>
      </c>
      <c r="N6964">
        <v>1</v>
      </c>
      <c r="O6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4" s="2">
        <f>IF(ISERROR(Exportaciones_fruta_dolares[[#This Row],[2020]]/Exportaciones_fruta_tonelada[[#This Row],[2020]]),"-",Exportaciones_fruta_dolares[[#This Row],[2020]]/Exportaciones_fruta_tonelada[[#This Row],[2020]])</f>
        <v>7311.8518518518513</v>
      </c>
    </row>
    <row r="6965" spans="1:23" x14ac:dyDescent="0.3">
      <c r="A6965">
        <v>7</v>
      </c>
      <c r="B6965" t="s">
        <v>452</v>
      </c>
      <c r="C6965">
        <v>175</v>
      </c>
      <c r="D6965" t="s">
        <v>172</v>
      </c>
      <c r="E6965" t="s">
        <v>173</v>
      </c>
      <c r="F6965">
        <v>100103</v>
      </c>
      <c r="G6965" t="s">
        <v>48</v>
      </c>
      <c r="H6965">
        <v>100103001</v>
      </c>
      <c r="I6965" t="s">
        <v>49</v>
      </c>
      <c r="J6965" t="s">
        <v>49</v>
      </c>
      <c r="K6965" t="s">
        <v>50</v>
      </c>
      <c r="L6965">
        <v>5</v>
      </c>
      <c r="M6965" t="s">
        <v>35</v>
      </c>
      <c r="N6965">
        <v>1</v>
      </c>
      <c r="O6965" s="2">
        <f>IF(ISERROR(Exportaciones_fruta_dolares[[#This Row],[2012]]/Exportaciones_fruta_tonelada[[#This Row],[2012]]),"-",Exportaciones_fruta_dolares[[#This Row],[2012]]/Exportaciones_fruta_tonelada[[#This Row],[2012]])</f>
        <v>5951.7437459064504</v>
      </c>
      <c r="P6965" s="2">
        <f>IF(ISERROR(Exportaciones_fruta_dolares[[#This Row],[2013]]/Exportaciones_fruta_tonelada[[#This Row],[2013]]),"-",Exportaciones_fruta_dolares[[#This Row],[2013]]/Exportaciones_fruta_tonelada[[#This Row],[2013]])</f>
        <v>7232.5601781834075</v>
      </c>
      <c r="Q6965" s="2">
        <f>IF(ISERROR(Exportaciones_fruta_dolares[[#This Row],[2014]]/Exportaciones_fruta_tonelada[[#This Row],[2014]]),"-",Exportaciones_fruta_dolares[[#This Row],[2014]]/Exportaciones_fruta_tonelada[[#This Row],[2014]])</f>
        <v>7023.0044470976891</v>
      </c>
      <c r="R6965" s="2">
        <f>IF(ISERROR(Exportaciones_fruta_dolares[[#This Row],[2015]]/Exportaciones_fruta_tonelada[[#This Row],[2015]]),"-",Exportaciones_fruta_dolares[[#This Row],[2015]]/Exportaciones_fruta_tonelada[[#This Row],[2015]])</f>
        <v>7269.3999915160075</v>
      </c>
      <c r="S6965" s="2">
        <f>IF(ISERROR(Exportaciones_fruta_dolares[[#This Row],[2016]]/Exportaciones_fruta_tonelada[[#This Row],[2016]]),"-",Exportaciones_fruta_dolares[[#This Row],[2016]]/Exportaciones_fruta_tonelada[[#This Row],[2016]])</f>
        <v>8732.8059941950087</v>
      </c>
      <c r="T6965" s="2">
        <f>IF(ISERROR(Exportaciones_fruta_dolares[[#This Row],[2017]]/Exportaciones_fruta_tonelada[[#This Row],[2017]]),"-",Exportaciones_fruta_dolares[[#This Row],[2017]]/Exportaciones_fruta_tonelada[[#This Row],[2017]])</f>
        <v>7908.273153975395</v>
      </c>
      <c r="U6965" s="2">
        <f>IF(ISERROR(Exportaciones_fruta_dolares[[#This Row],[2018]]/Exportaciones_fruta_tonelada[[#This Row],[2018]]),"-",Exportaciones_fruta_dolares[[#This Row],[2018]]/Exportaciones_fruta_tonelada[[#This Row],[2018]])</f>
        <v>5577.7716396720334</v>
      </c>
      <c r="V6965" s="2">
        <f>IF(ISERROR(Exportaciones_fruta_dolares[[#This Row],[2019]]/Exportaciones_fruta_tonelada[[#This Row],[2019]]),"-",Exportaciones_fruta_dolares[[#This Row],[2019]]/Exportaciones_fruta_tonelada[[#This Row],[2019]])</f>
        <v>8367.1985872709611</v>
      </c>
      <c r="W6965" s="2">
        <f>IF(ISERROR(Exportaciones_fruta_dolares[[#This Row],[2020]]/Exportaciones_fruta_tonelada[[#This Row],[2020]]),"-",Exportaciones_fruta_dolares[[#This Row],[2020]]/Exportaciones_fruta_tonelada[[#This Row],[2020]])</f>
        <v>7171.8546801722332</v>
      </c>
    </row>
    <row r="6966" spans="1:23" x14ac:dyDescent="0.3">
      <c r="A6966">
        <v>7</v>
      </c>
      <c r="B6966" t="s">
        <v>452</v>
      </c>
      <c r="C6966">
        <v>175</v>
      </c>
      <c r="D6966" t="s">
        <v>172</v>
      </c>
      <c r="E6966" t="s">
        <v>173</v>
      </c>
      <c r="F6966">
        <v>100103</v>
      </c>
      <c r="G6966" t="s">
        <v>48</v>
      </c>
      <c r="H6966">
        <v>100103001</v>
      </c>
      <c r="I6966" t="s">
        <v>49</v>
      </c>
      <c r="J6966" t="s">
        <v>49</v>
      </c>
      <c r="K6966" t="s">
        <v>207</v>
      </c>
      <c r="L6966">
        <v>5</v>
      </c>
      <c r="M6966" t="s">
        <v>35</v>
      </c>
      <c r="N6966">
        <v>1</v>
      </c>
      <c r="O6966" s="2">
        <f>IF(ISERROR(Exportaciones_fruta_dolares[[#This Row],[2012]]/Exportaciones_fruta_tonelada[[#This Row],[2012]]),"-",Exportaciones_fruta_dolares[[#This Row],[2012]]/Exportaciones_fruta_tonelada[[#This Row],[2012]])</f>
        <v>5535.1585017704047</v>
      </c>
      <c r="P6966" s="2">
        <f>IF(ISERROR(Exportaciones_fruta_dolares[[#This Row],[2013]]/Exportaciones_fruta_tonelada[[#This Row],[2013]]),"-",Exportaciones_fruta_dolares[[#This Row],[2013]]/Exportaciones_fruta_tonelada[[#This Row],[2013]])</f>
        <v>6934.2508377213981</v>
      </c>
      <c r="Q6966" s="2">
        <f>IF(ISERROR(Exportaciones_fruta_dolares[[#This Row],[2014]]/Exportaciones_fruta_tonelada[[#This Row],[2014]]),"-",Exportaciones_fruta_dolares[[#This Row],[2014]]/Exportaciones_fruta_tonelada[[#This Row],[2014]])</f>
        <v>7626.7555095121488</v>
      </c>
      <c r="R6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6" s="2">
        <f>IF(ISERROR(Exportaciones_fruta_dolares[[#This Row],[2016]]/Exportaciones_fruta_tonelada[[#This Row],[2016]]),"-",Exportaciones_fruta_dolares[[#This Row],[2016]]/Exportaciones_fruta_tonelada[[#This Row],[2016]])</f>
        <v>8250.6576470588225</v>
      </c>
      <c r="T6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66" s="2">
        <f>IF(ISERROR(Exportaciones_fruta_dolares[[#This Row],[2019]]/Exportaciones_fruta_tonelada[[#This Row],[2019]]),"-",Exportaciones_fruta_dolares[[#This Row],[2019]]/Exportaciones_fruta_tonelada[[#This Row],[2019]])</f>
        <v>6166.4007845405731</v>
      </c>
      <c r="W6966" s="2">
        <f>IF(ISERROR(Exportaciones_fruta_dolares[[#This Row],[2020]]/Exportaciones_fruta_tonelada[[#This Row],[2020]]),"-",Exportaciones_fruta_dolares[[#This Row],[2020]]/Exportaciones_fruta_tonelada[[#This Row],[2020]])</f>
        <v>7742.833333333333</v>
      </c>
    </row>
    <row r="6967" spans="1:23" x14ac:dyDescent="0.3">
      <c r="A6967">
        <v>7</v>
      </c>
      <c r="B6967" t="s">
        <v>452</v>
      </c>
      <c r="C6967">
        <v>175</v>
      </c>
      <c r="D6967" t="s">
        <v>172</v>
      </c>
      <c r="E6967" t="s">
        <v>173</v>
      </c>
      <c r="F6967">
        <v>100103</v>
      </c>
      <c r="G6967" t="s">
        <v>48</v>
      </c>
      <c r="H6967">
        <v>100103002</v>
      </c>
      <c r="I6967" t="s">
        <v>51</v>
      </c>
      <c r="J6967" t="s">
        <v>51</v>
      </c>
      <c r="K6967" t="s">
        <v>52</v>
      </c>
      <c r="L6967">
        <v>5</v>
      </c>
      <c r="M6967" t="s">
        <v>35</v>
      </c>
      <c r="N6967">
        <v>1</v>
      </c>
      <c r="O69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67" s="2">
        <f>IF(ISERROR(Exportaciones_fruta_dolares[[#This Row],[2013]]/Exportaciones_fruta_tonelada[[#This Row],[2013]]),"-",Exportaciones_fruta_dolares[[#This Row],[2013]]/Exportaciones_fruta_tonelada[[#This Row],[2013]])</f>
        <v>1324.5958904109589</v>
      </c>
      <c r="Q6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7" s="2">
        <f>IF(ISERROR(Exportaciones_fruta_dolares[[#This Row],[2016]]/Exportaciones_fruta_tonelada[[#This Row],[2016]]),"-",Exportaciones_fruta_dolares[[#This Row],[2016]]/Exportaciones_fruta_tonelada[[#This Row],[2016]])</f>
        <v>1594.9999074074074</v>
      </c>
      <c r="T6967" s="2">
        <f>IF(ISERROR(Exportaciones_fruta_dolares[[#This Row],[2017]]/Exportaciones_fruta_tonelada[[#This Row],[2017]]),"-",Exportaciones_fruta_dolares[[#This Row],[2017]]/Exportaciones_fruta_tonelada[[#This Row],[2017]])</f>
        <v>1529.3280657395703</v>
      </c>
      <c r="U6967" s="2">
        <f>IF(ISERROR(Exportaciones_fruta_dolares[[#This Row],[2018]]/Exportaciones_fruta_tonelada[[#This Row],[2018]]),"-",Exportaciones_fruta_dolares[[#This Row],[2018]]/Exportaciones_fruta_tonelada[[#This Row],[2018]])</f>
        <v>1427.4982802212037</v>
      </c>
      <c r="V6967" s="2">
        <f>IF(ISERROR(Exportaciones_fruta_dolares[[#This Row],[2019]]/Exportaciones_fruta_tonelada[[#This Row],[2019]]),"-",Exportaciones_fruta_dolares[[#This Row],[2019]]/Exportaciones_fruta_tonelada[[#This Row],[2019]])</f>
        <v>2025.0006944444442</v>
      </c>
      <c r="W6967" s="2">
        <f>IF(ISERROR(Exportaciones_fruta_dolares[[#This Row],[2020]]/Exportaciones_fruta_tonelada[[#This Row],[2020]]),"-",Exportaciones_fruta_dolares[[#This Row],[2020]]/Exportaciones_fruta_tonelada[[#This Row],[2020]])</f>
        <v>17670.649610870776</v>
      </c>
    </row>
    <row r="6968" spans="1:23" x14ac:dyDescent="0.3">
      <c r="A6968">
        <v>7</v>
      </c>
      <c r="B6968" t="s">
        <v>452</v>
      </c>
      <c r="C6968">
        <v>175</v>
      </c>
      <c r="D6968" t="s">
        <v>172</v>
      </c>
      <c r="E6968" t="s">
        <v>173</v>
      </c>
      <c r="F6968">
        <v>100103</v>
      </c>
      <c r="G6968" t="s">
        <v>48</v>
      </c>
      <c r="H6968">
        <v>100103002</v>
      </c>
      <c r="I6968" t="s">
        <v>51</v>
      </c>
      <c r="J6968" t="s">
        <v>51</v>
      </c>
      <c r="K6968" t="s">
        <v>125</v>
      </c>
      <c r="L6968">
        <v>4</v>
      </c>
      <c r="M6968" t="s">
        <v>81</v>
      </c>
      <c r="N6968">
        <v>1</v>
      </c>
      <c r="O6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68" s="2">
        <f>IF(ISERROR(Exportaciones_fruta_dolares[[#This Row],[2017]]/Exportaciones_fruta_tonelada[[#This Row],[2017]]),"-",Exportaciones_fruta_dolares[[#This Row],[2017]]/Exportaciones_fruta_tonelada[[#This Row],[2017]])</f>
        <v>2355.011</v>
      </c>
      <c r="U69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69" spans="1:23" x14ac:dyDescent="0.3">
      <c r="A6969">
        <v>7</v>
      </c>
      <c r="B6969" t="s">
        <v>452</v>
      </c>
      <c r="C6969">
        <v>175</v>
      </c>
      <c r="D6969" t="s">
        <v>172</v>
      </c>
      <c r="E6969" t="s">
        <v>173</v>
      </c>
      <c r="F6969">
        <v>100103</v>
      </c>
      <c r="G6969" t="s">
        <v>48</v>
      </c>
      <c r="H6969">
        <v>100103006</v>
      </c>
      <c r="I6969" t="s">
        <v>90</v>
      </c>
      <c r="J6969" t="s">
        <v>90</v>
      </c>
      <c r="K6969" t="s">
        <v>91</v>
      </c>
      <c r="L6969">
        <v>5</v>
      </c>
      <c r="M6969" t="s">
        <v>35</v>
      </c>
      <c r="N6969">
        <v>1</v>
      </c>
      <c r="O6969" s="2">
        <f>IF(ISERROR(Exportaciones_fruta_dolares[[#This Row],[2012]]/Exportaciones_fruta_tonelada[[#This Row],[2012]]),"-",Exportaciones_fruta_dolares[[#This Row],[2012]]/Exportaciones_fruta_tonelada[[#This Row],[2012]])</f>
        <v>1296.3425925925926</v>
      </c>
      <c r="P6969" s="2">
        <f>IF(ISERROR(Exportaciones_fruta_dolares[[#This Row],[2013]]/Exportaciones_fruta_tonelada[[#This Row],[2013]]),"-",Exportaciones_fruta_dolares[[#This Row],[2013]]/Exportaciones_fruta_tonelada[[#This Row],[2013]])</f>
        <v>1101.171875</v>
      </c>
      <c r="Q6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69" s="2">
        <f>IF(ISERROR(Exportaciones_fruta_dolares[[#This Row],[2017]]/Exportaciones_fruta_tonelada[[#This Row],[2017]]),"-",Exportaciones_fruta_dolares[[#This Row],[2017]]/Exportaciones_fruta_tonelada[[#This Row],[2017]])</f>
        <v>1318.283309792844</v>
      </c>
      <c r="U6969" s="2">
        <f>IF(ISERROR(Exportaciones_fruta_dolares[[#This Row],[2018]]/Exportaciones_fruta_tonelada[[#This Row],[2018]]),"-",Exportaciones_fruta_dolares[[#This Row],[2018]]/Exportaciones_fruta_tonelada[[#This Row],[2018]])</f>
        <v>1659.7903050108932</v>
      </c>
      <c r="V69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70" spans="1:23" x14ac:dyDescent="0.3">
      <c r="A6970">
        <v>7</v>
      </c>
      <c r="B6970" t="s">
        <v>452</v>
      </c>
      <c r="C6970">
        <v>175</v>
      </c>
      <c r="D6970" t="s">
        <v>172</v>
      </c>
      <c r="E6970" t="s">
        <v>173</v>
      </c>
      <c r="F6970">
        <v>100104</v>
      </c>
      <c r="G6970" t="s">
        <v>76</v>
      </c>
      <c r="H6970">
        <v>100104002</v>
      </c>
      <c r="I6970" t="s">
        <v>77</v>
      </c>
      <c r="J6970" t="s">
        <v>77</v>
      </c>
      <c r="K6970" t="s">
        <v>425</v>
      </c>
      <c r="L6970">
        <v>7</v>
      </c>
      <c r="M6970" t="s">
        <v>175</v>
      </c>
      <c r="N6970">
        <v>1</v>
      </c>
      <c r="O6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70" s="2">
        <f>IF(ISERROR(Exportaciones_fruta_dolares[[#This Row],[2019]]/Exportaciones_fruta_tonelada[[#This Row],[2019]]),"-",Exportaciones_fruta_dolares[[#This Row],[2019]]/Exportaciones_fruta_tonelada[[#This Row],[2019]])</f>
        <v>4200.2838494231937</v>
      </c>
      <c r="W69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71" spans="1:23" x14ac:dyDescent="0.3">
      <c r="A6971">
        <v>7</v>
      </c>
      <c r="B6971" t="s">
        <v>452</v>
      </c>
      <c r="C6971">
        <v>175</v>
      </c>
      <c r="D6971" t="s">
        <v>172</v>
      </c>
      <c r="E6971" t="s">
        <v>173</v>
      </c>
      <c r="F6971">
        <v>100104</v>
      </c>
      <c r="G6971" t="s">
        <v>76</v>
      </c>
      <c r="H6971">
        <v>100104002</v>
      </c>
      <c r="I6971" t="s">
        <v>77</v>
      </c>
      <c r="J6971" t="s">
        <v>77</v>
      </c>
      <c r="K6971" t="s">
        <v>131</v>
      </c>
      <c r="L6971">
        <v>5</v>
      </c>
      <c r="M6971" t="s">
        <v>35</v>
      </c>
      <c r="N6971">
        <v>1</v>
      </c>
      <c r="O6971" s="2">
        <f>IF(ISERROR(Exportaciones_fruta_dolares[[#This Row],[2012]]/Exportaciones_fruta_tonelada[[#This Row],[2012]]),"-",Exportaciones_fruta_dolares[[#This Row],[2012]]/Exportaciones_fruta_tonelada[[#This Row],[2012]])</f>
        <v>1509.2757912585669</v>
      </c>
      <c r="P6971" s="2">
        <f>IF(ISERROR(Exportaciones_fruta_dolares[[#This Row],[2013]]/Exportaciones_fruta_tonelada[[#This Row],[2013]]),"-",Exportaciones_fruta_dolares[[#This Row],[2013]]/Exportaciones_fruta_tonelada[[#This Row],[2013]])</f>
        <v>1338.5865421315825</v>
      </c>
      <c r="Q6971" s="2">
        <f>IF(ISERROR(Exportaciones_fruta_dolares[[#This Row],[2014]]/Exportaciones_fruta_tonelada[[#This Row],[2014]]),"-",Exportaciones_fruta_dolares[[#This Row],[2014]]/Exportaciones_fruta_tonelada[[#This Row],[2014]])</f>
        <v>1302.6860898142829</v>
      </c>
      <c r="R6971" s="2">
        <f>IF(ISERROR(Exportaciones_fruta_dolares[[#This Row],[2015]]/Exportaciones_fruta_tonelada[[#This Row],[2015]]),"-",Exportaciones_fruta_dolares[[#This Row],[2015]]/Exportaciones_fruta_tonelada[[#This Row],[2015]])</f>
        <v>1147.8208395341192</v>
      </c>
      <c r="S6971" s="2">
        <f>IF(ISERROR(Exportaciones_fruta_dolares[[#This Row],[2016]]/Exportaciones_fruta_tonelada[[#This Row],[2016]]),"-",Exportaciones_fruta_dolares[[#This Row],[2016]]/Exportaciones_fruta_tonelada[[#This Row],[2016]])</f>
        <v>1176.1772952720166</v>
      </c>
      <c r="T6971" s="2">
        <f>IF(ISERROR(Exportaciones_fruta_dolares[[#This Row],[2017]]/Exportaciones_fruta_tonelada[[#This Row],[2017]]),"-",Exportaciones_fruta_dolares[[#This Row],[2017]]/Exportaciones_fruta_tonelada[[#This Row],[2017]])</f>
        <v>912.4049375896534</v>
      </c>
      <c r="U6971" s="2">
        <f>IF(ISERROR(Exportaciones_fruta_dolares[[#This Row],[2018]]/Exportaciones_fruta_tonelada[[#This Row],[2018]]),"-",Exportaciones_fruta_dolares[[#This Row],[2018]]/Exportaciones_fruta_tonelada[[#This Row],[2018]])</f>
        <v>902.18451247037729</v>
      </c>
      <c r="V6971" s="2">
        <f>IF(ISERROR(Exportaciones_fruta_dolares[[#This Row],[2019]]/Exportaciones_fruta_tonelada[[#This Row],[2019]]),"-",Exportaciones_fruta_dolares[[#This Row],[2019]]/Exportaciones_fruta_tonelada[[#This Row],[2019]])</f>
        <v>1174.1355835726406</v>
      </c>
      <c r="W6971" s="2">
        <f>IF(ISERROR(Exportaciones_fruta_dolares[[#This Row],[2020]]/Exportaciones_fruta_tonelada[[#This Row],[2020]]),"-",Exportaciones_fruta_dolares[[#This Row],[2020]]/Exportaciones_fruta_tonelada[[#This Row],[2020]])</f>
        <v>888.49949428405432</v>
      </c>
    </row>
    <row r="6972" spans="1:23" x14ac:dyDescent="0.3">
      <c r="A6972">
        <v>7</v>
      </c>
      <c r="B6972" t="s">
        <v>452</v>
      </c>
      <c r="C6972">
        <v>175</v>
      </c>
      <c r="D6972" t="s">
        <v>172</v>
      </c>
      <c r="E6972" t="s">
        <v>173</v>
      </c>
      <c r="F6972">
        <v>100104</v>
      </c>
      <c r="G6972" t="s">
        <v>76</v>
      </c>
      <c r="H6972">
        <v>100104002</v>
      </c>
      <c r="I6972" t="s">
        <v>77</v>
      </c>
      <c r="J6972" t="s">
        <v>77</v>
      </c>
      <c r="K6972" t="s">
        <v>191</v>
      </c>
      <c r="L6972">
        <v>5</v>
      </c>
      <c r="M6972" t="s">
        <v>35</v>
      </c>
      <c r="N6972">
        <v>1</v>
      </c>
      <c r="O6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72" s="2">
        <f>IF(ISERROR(Exportaciones_fruta_dolares[[#This Row],[2018]]/Exportaciones_fruta_tonelada[[#This Row],[2018]]),"-",Exportaciones_fruta_dolares[[#This Row],[2018]]/Exportaciones_fruta_tonelada[[#This Row],[2018]])</f>
        <v>988.52807056888696</v>
      </c>
      <c r="V6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73" spans="1:23" x14ac:dyDescent="0.3">
      <c r="A6973">
        <v>7</v>
      </c>
      <c r="B6973" t="s">
        <v>452</v>
      </c>
      <c r="C6973">
        <v>175</v>
      </c>
      <c r="D6973" t="s">
        <v>172</v>
      </c>
      <c r="E6973" t="s">
        <v>173</v>
      </c>
      <c r="F6973">
        <v>100104</v>
      </c>
      <c r="G6973" t="s">
        <v>76</v>
      </c>
      <c r="H6973">
        <v>100104002</v>
      </c>
      <c r="I6973" t="s">
        <v>77</v>
      </c>
      <c r="J6973" t="s">
        <v>77</v>
      </c>
      <c r="K6973" t="s">
        <v>136</v>
      </c>
      <c r="L6973">
        <v>5</v>
      </c>
      <c r="M6973" t="s">
        <v>35</v>
      </c>
      <c r="N6973">
        <v>1</v>
      </c>
      <c r="O6973" s="2">
        <f>IF(ISERROR(Exportaciones_fruta_dolares[[#This Row],[2012]]/Exportaciones_fruta_tonelada[[#This Row],[2012]]),"-",Exportaciones_fruta_dolares[[#This Row],[2012]]/Exportaciones_fruta_tonelada[[#This Row],[2012]])</f>
        <v>1354.2799059479717</v>
      </c>
      <c r="P6973" s="2">
        <f>IF(ISERROR(Exportaciones_fruta_dolares[[#This Row],[2013]]/Exportaciones_fruta_tonelada[[#This Row],[2013]]),"-",Exportaciones_fruta_dolares[[#This Row],[2013]]/Exportaciones_fruta_tonelada[[#This Row],[2013]])</f>
        <v>1276.1670114834174</v>
      </c>
      <c r="Q6973" s="2">
        <f>IF(ISERROR(Exportaciones_fruta_dolares[[#This Row],[2014]]/Exportaciones_fruta_tonelada[[#This Row],[2014]]),"-",Exportaciones_fruta_dolares[[#This Row],[2014]]/Exportaciones_fruta_tonelada[[#This Row],[2014]])</f>
        <v>1113.4456883108426</v>
      </c>
      <c r="R6973" s="2">
        <f>IF(ISERROR(Exportaciones_fruta_dolares[[#This Row],[2015]]/Exportaciones_fruta_tonelada[[#This Row],[2015]]),"-",Exportaciones_fruta_dolares[[#This Row],[2015]]/Exportaciones_fruta_tonelada[[#This Row],[2015]])</f>
        <v>1172.6573437925083</v>
      </c>
      <c r="S6973" s="2">
        <f>IF(ISERROR(Exportaciones_fruta_dolares[[#This Row],[2016]]/Exportaciones_fruta_tonelada[[#This Row],[2016]]),"-",Exportaciones_fruta_dolares[[#This Row],[2016]]/Exportaciones_fruta_tonelada[[#This Row],[2016]])</f>
        <v>1066.8556187922229</v>
      </c>
      <c r="T6973" s="2">
        <f>IF(ISERROR(Exportaciones_fruta_dolares[[#This Row],[2017]]/Exportaciones_fruta_tonelada[[#This Row],[2017]]),"-",Exportaciones_fruta_dolares[[#This Row],[2017]]/Exportaciones_fruta_tonelada[[#This Row],[2017]])</f>
        <v>1109.316625338877</v>
      </c>
      <c r="U6973" s="2">
        <f>IF(ISERROR(Exportaciones_fruta_dolares[[#This Row],[2018]]/Exportaciones_fruta_tonelada[[#This Row],[2018]]),"-",Exportaciones_fruta_dolares[[#This Row],[2018]]/Exportaciones_fruta_tonelada[[#This Row],[2018]])</f>
        <v>1109.9518816482187</v>
      </c>
      <c r="V6973" s="2">
        <f>IF(ISERROR(Exportaciones_fruta_dolares[[#This Row],[2019]]/Exportaciones_fruta_tonelada[[#This Row],[2019]]),"-",Exportaciones_fruta_dolares[[#This Row],[2019]]/Exportaciones_fruta_tonelada[[#This Row],[2019]])</f>
        <v>1108.4565946961604</v>
      </c>
      <c r="W6973" s="2">
        <f>IF(ISERROR(Exportaciones_fruta_dolares[[#This Row],[2020]]/Exportaciones_fruta_tonelada[[#This Row],[2020]]),"-",Exportaciones_fruta_dolares[[#This Row],[2020]]/Exportaciones_fruta_tonelada[[#This Row],[2020]])</f>
        <v>902.98428276399079</v>
      </c>
    </row>
    <row r="6974" spans="1:23" x14ac:dyDescent="0.3">
      <c r="A6974">
        <v>7</v>
      </c>
      <c r="B6974" t="s">
        <v>452</v>
      </c>
      <c r="C6974">
        <v>175</v>
      </c>
      <c r="D6974" t="s">
        <v>172</v>
      </c>
      <c r="E6974" t="s">
        <v>173</v>
      </c>
      <c r="F6974">
        <v>100104</v>
      </c>
      <c r="G6974" t="s">
        <v>76</v>
      </c>
      <c r="H6974">
        <v>100104002</v>
      </c>
      <c r="I6974" t="s">
        <v>77</v>
      </c>
      <c r="J6974" t="s">
        <v>77</v>
      </c>
      <c r="K6974" t="s">
        <v>137</v>
      </c>
      <c r="L6974">
        <v>5</v>
      </c>
      <c r="M6974" t="s">
        <v>35</v>
      </c>
      <c r="N6974">
        <v>1</v>
      </c>
      <c r="O6974" s="2">
        <f>IF(ISERROR(Exportaciones_fruta_dolares[[#This Row],[2012]]/Exportaciones_fruta_tonelada[[#This Row],[2012]]),"-",Exportaciones_fruta_dolares[[#This Row],[2012]]/Exportaciones_fruta_tonelada[[#This Row],[2012]])</f>
        <v>2000</v>
      </c>
      <c r="P6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74" s="2">
        <f>IF(ISERROR(Exportaciones_fruta_dolares[[#This Row],[2014]]/Exportaciones_fruta_tonelada[[#This Row],[2014]]),"-",Exportaciones_fruta_dolares[[#This Row],[2014]]/Exportaciones_fruta_tonelada[[#This Row],[2014]])</f>
        <v>947.36842105263156</v>
      </c>
      <c r="R69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74" s="2">
        <f>IF(ISERROR(Exportaciones_fruta_dolares[[#This Row],[2017]]/Exportaciones_fruta_tonelada[[#This Row],[2017]]),"-",Exportaciones_fruta_dolares[[#This Row],[2017]]/Exportaciones_fruta_tonelada[[#This Row],[2017]])</f>
        <v>1602.8480155325776</v>
      </c>
      <c r="U6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74" s="2">
        <f>IF(ISERROR(Exportaciones_fruta_dolares[[#This Row],[2019]]/Exportaciones_fruta_tonelada[[#This Row],[2019]]),"-",Exportaciones_fruta_dolares[[#This Row],[2019]]/Exportaciones_fruta_tonelada[[#This Row],[2019]])</f>
        <v>941.75072046109506</v>
      </c>
      <c r="W6974" s="2">
        <f>IF(ISERROR(Exportaciones_fruta_dolares[[#This Row],[2020]]/Exportaciones_fruta_tonelada[[#This Row],[2020]]),"-",Exportaciones_fruta_dolares[[#This Row],[2020]]/Exportaciones_fruta_tonelada[[#This Row],[2020]])</f>
        <v>989.58333333333337</v>
      </c>
    </row>
    <row r="6975" spans="1:23" x14ac:dyDescent="0.3">
      <c r="A6975">
        <v>7</v>
      </c>
      <c r="B6975" t="s">
        <v>452</v>
      </c>
      <c r="C6975">
        <v>175</v>
      </c>
      <c r="D6975" t="s">
        <v>172</v>
      </c>
      <c r="E6975" t="s">
        <v>173</v>
      </c>
      <c r="F6975">
        <v>100104</v>
      </c>
      <c r="G6975" t="s">
        <v>76</v>
      </c>
      <c r="H6975">
        <v>100104002</v>
      </c>
      <c r="I6975" t="s">
        <v>77</v>
      </c>
      <c r="J6975" t="s">
        <v>77</v>
      </c>
      <c r="K6975" t="s">
        <v>78</v>
      </c>
      <c r="L6975">
        <v>5</v>
      </c>
      <c r="M6975" t="s">
        <v>35</v>
      </c>
      <c r="N6975">
        <v>1</v>
      </c>
      <c r="O6975" s="2">
        <f>IF(ISERROR(Exportaciones_fruta_dolares[[#This Row],[2012]]/Exportaciones_fruta_tonelada[[#This Row],[2012]]),"-",Exportaciones_fruta_dolares[[#This Row],[2012]]/Exportaciones_fruta_tonelada[[#This Row],[2012]])</f>
        <v>786.50429986207098</v>
      </c>
      <c r="P6975" s="2">
        <f>IF(ISERROR(Exportaciones_fruta_dolares[[#This Row],[2013]]/Exportaciones_fruta_tonelada[[#This Row],[2013]]),"-",Exportaciones_fruta_dolares[[#This Row],[2013]]/Exportaciones_fruta_tonelada[[#This Row],[2013]])</f>
        <v>2863.3346967804227</v>
      </c>
      <c r="Q6975" s="2">
        <f>IF(ISERROR(Exportaciones_fruta_dolares[[#This Row],[2014]]/Exportaciones_fruta_tonelada[[#This Row],[2014]]),"-",Exportaciones_fruta_dolares[[#This Row],[2014]]/Exportaciones_fruta_tonelada[[#This Row],[2014]])</f>
        <v>871.82554348272447</v>
      </c>
      <c r="R6975" s="2">
        <f>IF(ISERROR(Exportaciones_fruta_dolares[[#This Row],[2015]]/Exportaciones_fruta_tonelada[[#This Row],[2015]]),"-",Exportaciones_fruta_dolares[[#This Row],[2015]]/Exportaciones_fruta_tonelada[[#This Row],[2015]])</f>
        <v>1429.1717594081699</v>
      </c>
      <c r="S6975" s="2">
        <f>IF(ISERROR(Exportaciones_fruta_dolares[[#This Row],[2016]]/Exportaciones_fruta_tonelada[[#This Row],[2016]]),"-",Exportaciones_fruta_dolares[[#This Row],[2016]]/Exportaciones_fruta_tonelada[[#This Row],[2016]])</f>
        <v>1482.0544554455446</v>
      </c>
      <c r="T6975" s="2">
        <f>IF(ISERROR(Exportaciones_fruta_dolares[[#This Row],[2017]]/Exportaciones_fruta_tonelada[[#This Row],[2017]]),"-",Exportaciones_fruta_dolares[[#This Row],[2017]]/Exportaciones_fruta_tonelada[[#This Row],[2017]])</f>
        <v>997.21343030992023</v>
      </c>
      <c r="U6975" s="2">
        <f>IF(ISERROR(Exportaciones_fruta_dolares[[#This Row],[2018]]/Exportaciones_fruta_tonelada[[#This Row],[2018]]),"-",Exportaciones_fruta_dolares[[#This Row],[2018]]/Exportaciones_fruta_tonelada[[#This Row],[2018]])</f>
        <v>1200.0829810576947</v>
      </c>
      <c r="V6975" s="2">
        <f>IF(ISERROR(Exportaciones_fruta_dolares[[#This Row],[2019]]/Exportaciones_fruta_tonelada[[#This Row],[2019]]),"-",Exportaciones_fruta_dolares[[#This Row],[2019]]/Exportaciones_fruta_tonelada[[#This Row],[2019]])</f>
        <v>1745.0880927020276</v>
      </c>
      <c r="W6975" s="2">
        <f>IF(ISERROR(Exportaciones_fruta_dolares[[#This Row],[2020]]/Exportaciones_fruta_tonelada[[#This Row],[2020]]),"-",Exportaciones_fruta_dolares[[#This Row],[2020]]/Exportaciones_fruta_tonelada[[#This Row],[2020]])</f>
        <v>1233.2503563875714</v>
      </c>
    </row>
    <row r="6976" spans="1:23" x14ac:dyDescent="0.3">
      <c r="A6976">
        <v>7</v>
      </c>
      <c r="B6976" t="s">
        <v>452</v>
      </c>
      <c r="C6976">
        <v>175</v>
      </c>
      <c r="D6976" t="s">
        <v>172</v>
      </c>
      <c r="E6976" t="s">
        <v>173</v>
      </c>
      <c r="F6976">
        <v>100104</v>
      </c>
      <c r="G6976" t="s">
        <v>76</v>
      </c>
      <c r="H6976">
        <v>100104002</v>
      </c>
      <c r="I6976" t="s">
        <v>77</v>
      </c>
      <c r="J6976" t="s">
        <v>77</v>
      </c>
      <c r="K6976" t="s">
        <v>204</v>
      </c>
      <c r="L6976">
        <v>4</v>
      </c>
      <c r="M6976" t="s">
        <v>81</v>
      </c>
      <c r="N6976">
        <v>1</v>
      </c>
      <c r="O6976" s="2">
        <f>IF(ISERROR(Exportaciones_fruta_dolares[[#This Row],[2012]]/Exportaciones_fruta_tonelada[[#This Row],[2012]]),"-",Exportaciones_fruta_dolares[[#This Row],[2012]]/Exportaciones_fruta_tonelada[[#This Row],[2012]])</f>
        <v>6115.4132010790154</v>
      </c>
      <c r="P6976" s="2">
        <f>IF(ISERROR(Exportaciones_fruta_dolares[[#This Row],[2013]]/Exportaciones_fruta_tonelada[[#This Row],[2013]]),"-",Exportaciones_fruta_dolares[[#This Row],[2013]]/Exportaciones_fruta_tonelada[[#This Row],[2013]])</f>
        <v>6376.8110037091146</v>
      </c>
      <c r="Q6976" s="2">
        <f>IF(ISERROR(Exportaciones_fruta_dolares[[#This Row],[2014]]/Exportaciones_fruta_tonelada[[#This Row],[2014]]),"-",Exportaciones_fruta_dolares[[#This Row],[2014]]/Exportaciones_fruta_tonelada[[#This Row],[2014]])</f>
        <v>6380.6830954254237</v>
      </c>
      <c r="R6976" s="2">
        <f>IF(ISERROR(Exportaciones_fruta_dolares[[#This Row],[2015]]/Exportaciones_fruta_tonelada[[#This Row],[2015]]),"-",Exportaciones_fruta_dolares[[#This Row],[2015]]/Exportaciones_fruta_tonelada[[#This Row],[2015]])</f>
        <v>5978.4625435540065</v>
      </c>
      <c r="S6976" s="2">
        <f>IF(ISERROR(Exportaciones_fruta_dolares[[#This Row],[2016]]/Exportaciones_fruta_tonelada[[#This Row],[2016]]),"-",Exportaciones_fruta_dolares[[#This Row],[2016]]/Exportaciones_fruta_tonelada[[#This Row],[2016]])</f>
        <v>5857.6542654827472</v>
      </c>
      <c r="T6976" s="2">
        <f>IF(ISERROR(Exportaciones_fruta_dolares[[#This Row],[2017]]/Exportaciones_fruta_tonelada[[#This Row],[2017]]),"-",Exportaciones_fruta_dolares[[#This Row],[2017]]/Exportaciones_fruta_tonelada[[#This Row],[2017]])</f>
        <v>5896.6414240755303</v>
      </c>
      <c r="U6976" s="2">
        <f>IF(ISERROR(Exportaciones_fruta_dolares[[#This Row],[2018]]/Exportaciones_fruta_tonelada[[#This Row],[2018]]),"-",Exportaciones_fruta_dolares[[#This Row],[2018]]/Exportaciones_fruta_tonelada[[#This Row],[2018]])</f>
        <v>6376.6845565921094</v>
      </c>
      <c r="V6976" s="2">
        <f>IF(ISERROR(Exportaciones_fruta_dolares[[#This Row],[2019]]/Exportaciones_fruta_tonelada[[#This Row],[2019]]),"-",Exportaciones_fruta_dolares[[#This Row],[2019]]/Exportaciones_fruta_tonelada[[#This Row],[2019]])</f>
        <v>6369.683601213892</v>
      </c>
      <c r="W6976" s="2">
        <f>IF(ISERROR(Exportaciones_fruta_dolares[[#This Row],[2020]]/Exportaciones_fruta_tonelada[[#This Row],[2020]]),"-",Exportaciones_fruta_dolares[[#This Row],[2020]]/Exportaciones_fruta_tonelada[[#This Row],[2020]])</f>
        <v>6463.0437226031245</v>
      </c>
    </row>
    <row r="6977" spans="1:23" x14ac:dyDescent="0.3">
      <c r="A6977">
        <v>7</v>
      </c>
      <c r="B6977" t="s">
        <v>452</v>
      </c>
      <c r="C6977">
        <v>175</v>
      </c>
      <c r="D6977" t="s">
        <v>172</v>
      </c>
      <c r="E6977" t="s">
        <v>173</v>
      </c>
      <c r="F6977">
        <v>100104</v>
      </c>
      <c r="G6977" t="s">
        <v>76</v>
      </c>
      <c r="H6977">
        <v>100104002</v>
      </c>
      <c r="I6977" t="s">
        <v>77</v>
      </c>
      <c r="J6977" t="s">
        <v>77</v>
      </c>
      <c r="K6977" t="s">
        <v>151</v>
      </c>
      <c r="L6977">
        <v>5</v>
      </c>
      <c r="M6977" t="s">
        <v>35</v>
      </c>
      <c r="N6977">
        <v>1</v>
      </c>
      <c r="O6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7" s="2">
        <f>IF(ISERROR(Exportaciones_fruta_dolares[[#This Row],[2016]]/Exportaciones_fruta_tonelada[[#This Row],[2016]]),"-",Exportaciones_fruta_dolares[[#This Row],[2016]]/Exportaciones_fruta_tonelada[[#This Row],[2016]])</f>
        <v>1372.2233447834581</v>
      </c>
      <c r="T6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78" spans="1:23" x14ac:dyDescent="0.3">
      <c r="A6978">
        <v>7</v>
      </c>
      <c r="B6978" t="s">
        <v>452</v>
      </c>
      <c r="C6978">
        <v>175</v>
      </c>
      <c r="D6978" t="s">
        <v>172</v>
      </c>
      <c r="E6978" t="s">
        <v>173</v>
      </c>
      <c r="F6978">
        <v>100104</v>
      </c>
      <c r="G6978" t="s">
        <v>76</v>
      </c>
      <c r="H6978">
        <v>100104002</v>
      </c>
      <c r="I6978" t="s">
        <v>77</v>
      </c>
      <c r="J6978" t="s">
        <v>77</v>
      </c>
      <c r="K6978" t="s">
        <v>152</v>
      </c>
      <c r="L6978">
        <v>5</v>
      </c>
      <c r="M6978" t="s">
        <v>35</v>
      </c>
      <c r="N6978">
        <v>1</v>
      </c>
      <c r="O6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78" s="2">
        <f>IF(ISERROR(Exportaciones_fruta_dolares[[#This Row],[2013]]/Exportaciones_fruta_tonelada[[#This Row],[2013]]),"-",Exportaciones_fruta_dolares[[#This Row],[2013]]/Exportaciones_fruta_tonelada[[#This Row],[2013]])</f>
        <v>2073.6408574418779</v>
      </c>
      <c r="Q6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78" s="2">
        <f>IF(ISERROR(Exportaciones_fruta_dolares[[#This Row],[2018]]/Exportaciones_fruta_tonelada[[#This Row],[2018]]),"-",Exportaciones_fruta_dolares[[#This Row],[2018]]/Exportaciones_fruta_tonelada[[#This Row],[2018]])</f>
        <v>1475.691485385363</v>
      </c>
      <c r="V6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79" spans="1:23" x14ac:dyDescent="0.3">
      <c r="A6979">
        <v>7</v>
      </c>
      <c r="B6979" t="s">
        <v>452</v>
      </c>
      <c r="C6979">
        <v>175</v>
      </c>
      <c r="D6979" t="s">
        <v>172</v>
      </c>
      <c r="E6979" t="s">
        <v>173</v>
      </c>
      <c r="F6979">
        <v>100104</v>
      </c>
      <c r="G6979" t="s">
        <v>76</v>
      </c>
      <c r="H6979">
        <v>100104002</v>
      </c>
      <c r="I6979" t="s">
        <v>77</v>
      </c>
      <c r="J6979" t="s">
        <v>77</v>
      </c>
      <c r="K6979" t="s">
        <v>245</v>
      </c>
      <c r="L6979">
        <v>5</v>
      </c>
      <c r="M6979" t="s">
        <v>35</v>
      </c>
      <c r="N6979">
        <v>1</v>
      </c>
      <c r="O6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9" s="2">
        <f>IF(ISERROR(Exportaciones_fruta_dolares[[#This Row],[2016]]/Exportaciones_fruta_tonelada[[#This Row],[2016]]),"-",Exportaciones_fruta_dolares[[#This Row],[2016]]/Exportaciones_fruta_tonelada[[#This Row],[2016]])</f>
        <v>1372.226712467165</v>
      </c>
      <c r="T69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0" spans="1:23" x14ac:dyDescent="0.3">
      <c r="A6980">
        <v>7</v>
      </c>
      <c r="B6980" t="s">
        <v>452</v>
      </c>
      <c r="C6980">
        <v>175</v>
      </c>
      <c r="D6980" t="s">
        <v>172</v>
      </c>
      <c r="E6980" t="s">
        <v>173</v>
      </c>
      <c r="F6980">
        <v>100104</v>
      </c>
      <c r="G6980" t="s">
        <v>76</v>
      </c>
      <c r="H6980">
        <v>100104002</v>
      </c>
      <c r="I6980" t="s">
        <v>77</v>
      </c>
      <c r="J6980" t="s">
        <v>77</v>
      </c>
      <c r="K6980" t="s">
        <v>240</v>
      </c>
      <c r="L6980">
        <v>5</v>
      </c>
      <c r="M6980" t="s">
        <v>35</v>
      </c>
      <c r="N6980">
        <v>1</v>
      </c>
      <c r="O6980" s="2">
        <f>IF(ISERROR(Exportaciones_fruta_dolares[[#This Row],[2012]]/Exportaciones_fruta_tonelada[[#This Row],[2012]]),"-",Exportaciones_fruta_dolares[[#This Row],[2012]]/Exportaciones_fruta_tonelada[[#This Row],[2012]])</f>
        <v>1617.6470588235293</v>
      </c>
      <c r="P6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0" s="2">
        <f>IF(ISERROR(Exportaciones_fruta_dolares[[#This Row],[2017]]/Exportaciones_fruta_tonelada[[#This Row],[2017]]),"-",Exportaciones_fruta_dolares[[#This Row],[2017]]/Exportaciones_fruta_tonelada[[#This Row],[2017]])</f>
        <v>1821.0707699791838</v>
      </c>
      <c r="U6980" s="2">
        <f>IF(ISERROR(Exportaciones_fruta_dolares[[#This Row],[2018]]/Exportaciones_fruta_tonelada[[#This Row],[2018]]),"-",Exportaciones_fruta_dolares[[#This Row],[2018]]/Exportaciones_fruta_tonelada[[#This Row],[2018]])</f>
        <v>1300</v>
      </c>
      <c r="V6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1" spans="1:23" x14ac:dyDescent="0.3">
      <c r="A6981">
        <v>7</v>
      </c>
      <c r="B6981" t="s">
        <v>452</v>
      </c>
      <c r="C6981">
        <v>175</v>
      </c>
      <c r="D6981" t="s">
        <v>172</v>
      </c>
      <c r="E6981" t="s">
        <v>173</v>
      </c>
      <c r="F6981">
        <v>100104</v>
      </c>
      <c r="G6981" t="s">
        <v>76</v>
      </c>
      <c r="H6981">
        <v>100104002</v>
      </c>
      <c r="I6981" t="s">
        <v>77</v>
      </c>
      <c r="J6981" t="s">
        <v>77</v>
      </c>
      <c r="K6981" t="s">
        <v>139</v>
      </c>
      <c r="L6981">
        <v>5</v>
      </c>
      <c r="M6981" t="s">
        <v>35</v>
      </c>
      <c r="N6981">
        <v>1</v>
      </c>
      <c r="O6981" s="2">
        <f>IF(ISERROR(Exportaciones_fruta_dolares[[#This Row],[2012]]/Exportaciones_fruta_tonelada[[#This Row],[2012]]),"-",Exportaciones_fruta_dolares[[#This Row],[2012]]/Exportaciones_fruta_tonelada[[#This Row],[2012]])</f>
        <v>1025.6410256410256</v>
      </c>
      <c r="P6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1" s="2">
        <f>IF(ISERROR(Exportaciones_fruta_dolares[[#This Row],[2014]]/Exportaciones_fruta_tonelada[[#This Row],[2014]]),"-",Exportaciones_fruta_dolares[[#This Row],[2014]]/Exportaciones_fruta_tonelada[[#This Row],[2014]])</f>
        <v>1152.9149488471523</v>
      </c>
      <c r="R6981" s="2">
        <f>IF(ISERROR(Exportaciones_fruta_dolares[[#This Row],[2015]]/Exportaciones_fruta_tonelada[[#This Row],[2015]]),"-",Exportaciones_fruta_dolares[[#This Row],[2015]]/Exportaciones_fruta_tonelada[[#This Row],[2015]])</f>
        <v>1291.461084951635</v>
      </c>
      <c r="S6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1" s="2">
        <f>IF(ISERROR(Exportaciones_fruta_dolares[[#This Row],[2017]]/Exportaciones_fruta_tonelada[[#This Row],[2017]]),"-",Exportaciones_fruta_dolares[[#This Row],[2017]]/Exportaciones_fruta_tonelada[[#This Row],[2017]])</f>
        <v>1006.141748495407</v>
      </c>
      <c r="U6981" s="2">
        <f>IF(ISERROR(Exportaciones_fruta_dolares[[#This Row],[2018]]/Exportaciones_fruta_tonelada[[#This Row],[2018]]),"-",Exportaciones_fruta_dolares[[#This Row],[2018]]/Exportaciones_fruta_tonelada[[#This Row],[2018]])</f>
        <v>1166.6666666666667</v>
      </c>
      <c r="V6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1" s="2">
        <f>IF(ISERROR(Exportaciones_fruta_dolares[[#This Row],[2020]]/Exportaciones_fruta_tonelada[[#This Row],[2020]]),"-",Exportaciones_fruta_dolares[[#This Row],[2020]]/Exportaciones_fruta_tonelada[[#This Row],[2020]])</f>
        <v>1093.75</v>
      </c>
    </row>
    <row r="6982" spans="1:23" x14ac:dyDescent="0.3">
      <c r="A6982">
        <v>7</v>
      </c>
      <c r="B6982" t="s">
        <v>452</v>
      </c>
      <c r="C6982">
        <v>175</v>
      </c>
      <c r="D6982" t="s">
        <v>172</v>
      </c>
      <c r="E6982" t="s">
        <v>173</v>
      </c>
      <c r="F6982">
        <v>100107</v>
      </c>
      <c r="G6982" t="s">
        <v>57</v>
      </c>
      <c r="H6982">
        <v>100107013</v>
      </c>
      <c r="I6982" t="s">
        <v>234</v>
      </c>
      <c r="J6982" t="s">
        <v>234</v>
      </c>
      <c r="K6982" t="s">
        <v>235</v>
      </c>
      <c r="L6982">
        <v>5</v>
      </c>
      <c r="M6982" t="s">
        <v>35</v>
      </c>
      <c r="N6982">
        <v>1</v>
      </c>
      <c r="O69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2" s="2">
        <f>IF(ISERROR(Exportaciones_fruta_dolares[[#This Row],[2014]]/Exportaciones_fruta_tonelada[[#This Row],[2014]]),"-",Exportaciones_fruta_dolares[[#This Row],[2014]]/Exportaciones_fruta_tonelada[[#This Row],[2014]])</f>
        <v>321600.47272727272</v>
      </c>
      <c r="R6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82" s="2">
        <f>IF(ISERROR(Exportaciones_fruta_dolares[[#This Row],[2018]]/Exportaciones_fruta_tonelada[[#This Row],[2018]]),"-",Exportaciones_fruta_dolares[[#This Row],[2018]]/Exportaciones_fruta_tonelada[[#This Row],[2018]])</f>
        <v>7542.2960288808663</v>
      </c>
      <c r="V6982" s="2">
        <f>IF(ISERROR(Exportaciones_fruta_dolares[[#This Row],[2019]]/Exportaciones_fruta_tonelada[[#This Row],[2019]]),"-",Exportaciones_fruta_dolares[[#This Row],[2019]]/Exportaciones_fruta_tonelada[[#This Row],[2019]])</f>
        <v>0</v>
      </c>
      <c r="W69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3" spans="1:23" x14ac:dyDescent="0.3">
      <c r="A6983">
        <v>7</v>
      </c>
      <c r="B6983" t="s">
        <v>452</v>
      </c>
      <c r="C6983">
        <v>175</v>
      </c>
      <c r="D6983" t="s">
        <v>172</v>
      </c>
      <c r="E6983" t="s">
        <v>173</v>
      </c>
      <c r="F6983">
        <v>100109</v>
      </c>
      <c r="G6983" t="s">
        <v>60</v>
      </c>
      <c r="H6983">
        <v>100109001</v>
      </c>
      <c r="I6983" t="s">
        <v>60</v>
      </c>
      <c r="J6983" t="s">
        <v>60</v>
      </c>
      <c r="K6983" t="s">
        <v>61</v>
      </c>
      <c r="L6983">
        <v>5</v>
      </c>
      <c r="M6983" t="s">
        <v>35</v>
      </c>
      <c r="N6983">
        <v>1</v>
      </c>
      <c r="O6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3" s="2">
        <f>IF(ISERROR(Exportaciones_fruta_dolares[[#This Row],[2016]]/Exportaciones_fruta_tonelada[[#This Row],[2016]]),"-",Exportaciones_fruta_dolares[[#This Row],[2016]]/Exportaciones_fruta_tonelada[[#This Row],[2016]])</f>
        <v>0</v>
      </c>
      <c r="T6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4" spans="1:23" x14ac:dyDescent="0.3">
      <c r="A6984">
        <v>7</v>
      </c>
      <c r="B6984" t="s">
        <v>452</v>
      </c>
      <c r="C6984">
        <v>175</v>
      </c>
      <c r="D6984" t="s">
        <v>172</v>
      </c>
      <c r="E6984" t="s">
        <v>173</v>
      </c>
      <c r="F6984">
        <v>100109</v>
      </c>
      <c r="G6984" t="s">
        <v>60</v>
      </c>
      <c r="H6984">
        <v>100109001</v>
      </c>
      <c r="I6984" t="s">
        <v>60</v>
      </c>
      <c r="J6984" t="s">
        <v>60</v>
      </c>
      <c r="K6984" t="s">
        <v>79</v>
      </c>
      <c r="L6984">
        <v>5</v>
      </c>
      <c r="M6984" t="s">
        <v>35</v>
      </c>
      <c r="N6984">
        <v>1</v>
      </c>
      <c r="O6984" s="2">
        <f>IF(ISERROR(Exportaciones_fruta_dolares[[#This Row],[2012]]/Exportaciones_fruta_tonelada[[#This Row],[2012]]),"-",Exportaciones_fruta_dolares[[#This Row],[2012]]/Exportaciones_fruta_tonelada[[#This Row],[2012]])</f>
        <v>0</v>
      </c>
      <c r="P6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4" s="2">
        <f>IF(ISERROR(Exportaciones_fruta_dolares[[#This Row],[2014]]/Exportaciones_fruta_tonelada[[#This Row],[2014]]),"-",Exportaciones_fruta_dolares[[#This Row],[2014]]/Exportaciones_fruta_tonelada[[#This Row],[2014]])</f>
        <v>0</v>
      </c>
      <c r="R6984" s="2">
        <f>IF(ISERROR(Exportaciones_fruta_dolares[[#This Row],[2015]]/Exportaciones_fruta_tonelada[[#This Row],[2015]]),"-",Exportaciones_fruta_dolares[[#This Row],[2015]]/Exportaciones_fruta_tonelada[[#This Row],[2015]])</f>
        <v>0</v>
      </c>
      <c r="S6984" s="2">
        <f>IF(ISERROR(Exportaciones_fruta_dolares[[#This Row],[2016]]/Exportaciones_fruta_tonelada[[#This Row],[2016]]),"-",Exportaciones_fruta_dolares[[#This Row],[2016]]/Exportaciones_fruta_tonelada[[#This Row],[2016]])</f>
        <v>0</v>
      </c>
      <c r="T6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84" s="2">
        <f>IF(ISERROR(Exportaciones_fruta_dolares[[#This Row],[2018]]/Exportaciones_fruta_tonelada[[#This Row],[2018]]),"-",Exportaciones_fruta_dolares[[#This Row],[2018]]/Exportaciones_fruta_tonelada[[#This Row],[2018]])</f>
        <v>24493.679308050567</v>
      </c>
      <c r="V6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985" spans="1:23" x14ac:dyDescent="0.3">
      <c r="A6985">
        <v>7</v>
      </c>
      <c r="B6985" t="s">
        <v>452</v>
      </c>
      <c r="C6985">
        <v>175</v>
      </c>
      <c r="D6985" t="s">
        <v>172</v>
      </c>
      <c r="E6985" t="s">
        <v>173</v>
      </c>
      <c r="F6985">
        <v>100109</v>
      </c>
      <c r="G6985" t="s">
        <v>60</v>
      </c>
      <c r="H6985">
        <v>100109001</v>
      </c>
      <c r="I6985" t="s">
        <v>60</v>
      </c>
      <c r="J6985" t="s">
        <v>60</v>
      </c>
      <c r="K6985" t="s">
        <v>196</v>
      </c>
      <c r="L6985">
        <v>7</v>
      </c>
      <c r="M6985" t="s">
        <v>175</v>
      </c>
      <c r="N6985">
        <v>1</v>
      </c>
      <c r="O6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5" s="2">
        <f>IF(ISERROR(Exportaciones_fruta_dolares[[#This Row],[2013]]/Exportaciones_fruta_tonelada[[#This Row],[2013]]),"-",Exportaciones_fruta_dolares[[#This Row],[2013]]/Exportaciones_fruta_tonelada[[#This Row],[2013]])</f>
        <v>0</v>
      </c>
      <c r="Q6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5" s="2">
        <f>IF(ISERROR(Exportaciones_fruta_dolares[[#This Row],[2017]]/Exportaciones_fruta_tonelada[[#This Row],[2017]]),"-",Exportaciones_fruta_dolares[[#This Row],[2017]]/Exportaciones_fruta_tonelada[[#This Row],[2017]])</f>
        <v>5064.2148263847166</v>
      </c>
      <c r="U69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6" spans="1:23" x14ac:dyDescent="0.3">
      <c r="A6986">
        <v>7</v>
      </c>
      <c r="B6986" t="s">
        <v>452</v>
      </c>
      <c r="C6986">
        <v>175</v>
      </c>
      <c r="D6986" t="s">
        <v>172</v>
      </c>
      <c r="E6986" t="s">
        <v>173</v>
      </c>
      <c r="F6986">
        <v>100109</v>
      </c>
      <c r="G6986" t="s">
        <v>60</v>
      </c>
      <c r="H6986">
        <v>100109001</v>
      </c>
      <c r="I6986" t="s">
        <v>60</v>
      </c>
      <c r="J6986" t="s">
        <v>60</v>
      </c>
      <c r="K6986" t="s">
        <v>80</v>
      </c>
      <c r="L6986">
        <v>4</v>
      </c>
      <c r="M6986" t="s">
        <v>81</v>
      </c>
      <c r="N6986">
        <v>1</v>
      </c>
      <c r="O69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86" s="2">
        <f>IF(ISERROR(Exportaciones_fruta_dolares[[#This Row],[2018]]/Exportaciones_fruta_tonelada[[#This Row],[2018]]),"-",Exportaciones_fruta_dolares[[#This Row],[2018]]/Exportaciones_fruta_tonelada[[#This Row],[2018]])</f>
        <v>0</v>
      </c>
      <c r="V69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7" spans="1:23" x14ac:dyDescent="0.3">
      <c r="A6987">
        <v>7</v>
      </c>
      <c r="B6987" t="s">
        <v>452</v>
      </c>
      <c r="C6987">
        <v>175</v>
      </c>
      <c r="D6987" t="s">
        <v>172</v>
      </c>
      <c r="E6987" t="s">
        <v>173</v>
      </c>
      <c r="F6987">
        <v>100109</v>
      </c>
      <c r="G6987" t="s">
        <v>60</v>
      </c>
      <c r="H6987">
        <v>100109001</v>
      </c>
      <c r="I6987" t="s">
        <v>60</v>
      </c>
      <c r="J6987" t="s">
        <v>60</v>
      </c>
      <c r="K6987" t="s">
        <v>82</v>
      </c>
      <c r="L6987">
        <v>5</v>
      </c>
      <c r="M6987" t="s">
        <v>35</v>
      </c>
      <c r="N6987">
        <v>1</v>
      </c>
      <c r="O6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7" s="2">
        <f>IF(ISERROR(Exportaciones_fruta_dolares[[#This Row],[2014]]/Exportaciones_fruta_tonelada[[#This Row],[2014]]),"-",Exportaciones_fruta_dolares[[#This Row],[2014]]/Exportaciones_fruta_tonelada[[#This Row],[2014]])</f>
        <v>0</v>
      </c>
      <c r="R6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7" s="2">
        <f>IF(ISERROR(Exportaciones_fruta_dolares[[#This Row],[2017]]/Exportaciones_fruta_tonelada[[#This Row],[2017]]),"-",Exportaciones_fruta_dolares[[#This Row],[2017]]/Exportaciones_fruta_tonelada[[#This Row],[2017]])</f>
        <v>1916.0255860929178</v>
      </c>
      <c r="U6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988" spans="1:23" x14ac:dyDescent="0.3">
      <c r="A6988">
        <v>7</v>
      </c>
      <c r="B6988" t="s">
        <v>452</v>
      </c>
      <c r="C6988">
        <v>175</v>
      </c>
      <c r="D6988" t="s">
        <v>172</v>
      </c>
      <c r="E6988" t="s">
        <v>173</v>
      </c>
      <c r="F6988">
        <v>100113</v>
      </c>
      <c r="G6988" t="s">
        <v>68</v>
      </c>
      <c r="H6988">
        <v>100106001</v>
      </c>
      <c r="I6988" t="s">
        <v>69</v>
      </c>
      <c r="J6988" t="s">
        <v>70</v>
      </c>
      <c r="K6988" t="s">
        <v>142</v>
      </c>
      <c r="L6988">
        <v>1</v>
      </c>
      <c r="M6988" t="s">
        <v>107</v>
      </c>
      <c r="N6988">
        <v>1</v>
      </c>
      <c r="O6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989" spans="1:23" x14ac:dyDescent="0.3">
      <c r="A6989">
        <v>7</v>
      </c>
      <c r="B6989" t="s">
        <v>452</v>
      </c>
      <c r="C6989">
        <v>175</v>
      </c>
      <c r="D6989" t="s">
        <v>172</v>
      </c>
      <c r="E6989" t="s">
        <v>173</v>
      </c>
      <c r="F6989">
        <v>100113</v>
      </c>
      <c r="G6989" t="s">
        <v>68</v>
      </c>
      <c r="H6989">
        <v>100106001</v>
      </c>
      <c r="I6989" t="s">
        <v>69</v>
      </c>
      <c r="J6989" t="s">
        <v>70</v>
      </c>
      <c r="K6989" t="s">
        <v>106</v>
      </c>
      <c r="L6989">
        <v>1</v>
      </c>
      <c r="M6989" t="s">
        <v>107</v>
      </c>
      <c r="N6989">
        <v>1</v>
      </c>
      <c r="O6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9" s="2">
        <f>IF(ISERROR(Exportaciones_fruta_dolares[[#This Row],[2017]]/Exportaciones_fruta_tonelada[[#This Row],[2017]]),"-",Exportaciones_fruta_dolares[[#This Row],[2017]]/Exportaciones_fruta_tonelada[[#This Row],[2017]])</f>
        <v>0</v>
      </c>
      <c r="U6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0" spans="1:23" x14ac:dyDescent="0.3">
      <c r="A6990">
        <v>7</v>
      </c>
      <c r="B6990" t="s">
        <v>452</v>
      </c>
      <c r="C6990">
        <v>188</v>
      </c>
      <c r="D6990" t="s">
        <v>341</v>
      </c>
      <c r="E6990" t="s">
        <v>342</v>
      </c>
      <c r="F6990">
        <v>100101</v>
      </c>
      <c r="G6990" t="s">
        <v>38</v>
      </c>
      <c r="H6990">
        <v>100101007</v>
      </c>
      <c r="I6990" t="s">
        <v>74</v>
      </c>
      <c r="J6990" t="s">
        <v>74</v>
      </c>
      <c r="K6990" t="s">
        <v>75</v>
      </c>
      <c r="L6990">
        <v>5</v>
      </c>
      <c r="M6990" t="s">
        <v>35</v>
      </c>
      <c r="N6990">
        <v>1</v>
      </c>
      <c r="O6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0" s="2">
        <f>IF(ISERROR(Exportaciones_fruta_dolares[[#This Row],[2014]]/Exportaciones_fruta_tonelada[[#This Row],[2014]]),"-",Exportaciones_fruta_dolares[[#This Row],[2014]]/Exportaciones_fruta_tonelada[[#This Row],[2014]])</f>
        <v>1761.4752310884737</v>
      </c>
      <c r="R6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90" s="2">
        <f>IF(ISERROR(Exportaciones_fruta_dolares[[#This Row],[2019]]/Exportaciones_fruta_tonelada[[#This Row],[2019]]),"-",Exportaciones_fruta_dolares[[#This Row],[2019]]/Exportaciones_fruta_tonelada[[#This Row],[2019]])</f>
        <v>1297.3086911065395</v>
      </c>
      <c r="W6990" s="2">
        <f>IF(ISERROR(Exportaciones_fruta_dolares[[#This Row],[2020]]/Exportaciones_fruta_tonelada[[#This Row],[2020]]),"-",Exportaciones_fruta_dolares[[#This Row],[2020]]/Exportaciones_fruta_tonelada[[#This Row],[2020]])</f>
        <v>1582.7282661723095</v>
      </c>
    </row>
    <row r="6991" spans="1:23" x14ac:dyDescent="0.3">
      <c r="A6991">
        <v>7</v>
      </c>
      <c r="B6991" t="s">
        <v>452</v>
      </c>
      <c r="C6991">
        <v>188</v>
      </c>
      <c r="D6991" t="s">
        <v>341</v>
      </c>
      <c r="E6991" t="s">
        <v>342</v>
      </c>
      <c r="F6991">
        <v>100101</v>
      </c>
      <c r="G6991" t="s">
        <v>38</v>
      </c>
      <c r="H6991">
        <v>100112025</v>
      </c>
      <c r="I6991" t="s">
        <v>184</v>
      </c>
      <c r="J6991" t="s">
        <v>184</v>
      </c>
      <c r="K6991" t="s">
        <v>367</v>
      </c>
      <c r="L6991">
        <v>2</v>
      </c>
      <c r="M6991" t="s">
        <v>41</v>
      </c>
      <c r="N6991">
        <v>1</v>
      </c>
      <c r="O69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91" s="2">
        <f>IF(ISERROR(Exportaciones_fruta_dolares[[#This Row],[2019]]/Exportaciones_fruta_tonelada[[#This Row],[2019]]),"-",Exportaciones_fruta_dolares[[#This Row],[2019]]/Exportaciones_fruta_tonelada[[#This Row],[2019]])</f>
        <v>2266.006957294057</v>
      </c>
      <c r="W6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2" spans="1:23" x14ac:dyDescent="0.3">
      <c r="A6992">
        <v>7</v>
      </c>
      <c r="B6992" t="s">
        <v>452</v>
      </c>
      <c r="C6992">
        <v>188</v>
      </c>
      <c r="D6992" t="s">
        <v>341</v>
      </c>
      <c r="E6992" t="s">
        <v>342</v>
      </c>
      <c r="F6992">
        <v>100101</v>
      </c>
      <c r="G6992" t="s">
        <v>38</v>
      </c>
      <c r="H6992">
        <v>100112025</v>
      </c>
      <c r="I6992" t="s">
        <v>184</v>
      </c>
      <c r="J6992" t="s">
        <v>184</v>
      </c>
      <c r="K6992" t="s">
        <v>185</v>
      </c>
      <c r="L6992">
        <v>2</v>
      </c>
      <c r="M6992" t="s">
        <v>41</v>
      </c>
      <c r="N6992">
        <v>1</v>
      </c>
      <c r="O6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2" s="2">
        <f>IF(ISERROR(Exportaciones_fruta_dolares[[#This Row],[2013]]/Exportaciones_fruta_tonelada[[#This Row],[2013]]),"-",Exportaciones_fruta_dolares[[#This Row],[2013]]/Exportaciones_fruta_tonelada[[#This Row],[2013]])</f>
        <v>1850</v>
      </c>
      <c r="Q6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2" s="2">
        <f>IF(ISERROR(Exportaciones_fruta_dolares[[#This Row],[2017]]/Exportaciones_fruta_tonelada[[#This Row],[2017]]),"-",Exportaciones_fruta_dolares[[#This Row],[2017]]/Exportaciones_fruta_tonelada[[#This Row],[2017]])</f>
        <v>1653.7219702810278</v>
      </c>
      <c r="U6992" s="2">
        <f>IF(ISERROR(Exportaciones_fruta_dolares[[#This Row],[2018]]/Exportaciones_fruta_tonelada[[#This Row],[2018]]),"-",Exportaciones_fruta_dolares[[#This Row],[2018]]/Exportaciones_fruta_tonelada[[#This Row],[2018]])</f>
        <v>1821.3793988113052</v>
      </c>
      <c r="V69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2" s="2">
        <f>IF(ISERROR(Exportaciones_fruta_dolares[[#This Row],[2020]]/Exportaciones_fruta_tonelada[[#This Row],[2020]]),"-",Exportaciones_fruta_dolares[[#This Row],[2020]]/Exportaciones_fruta_tonelada[[#This Row],[2020]])</f>
        <v>1974.9916566546522</v>
      </c>
    </row>
    <row r="6993" spans="1:23" x14ac:dyDescent="0.3">
      <c r="A6993">
        <v>7</v>
      </c>
      <c r="B6993" t="s">
        <v>452</v>
      </c>
      <c r="C6993">
        <v>188</v>
      </c>
      <c r="D6993" t="s">
        <v>341</v>
      </c>
      <c r="E6993" t="s">
        <v>342</v>
      </c>
      <c r="F6993">
        <v>100103</v>
      </c>
      <c r="G6993" t="s">
        <v>48</v>
      </c>
      <c r="H6993">
        <v>100103001</v>
      </c>
      <c r="I6993" t="s">
        <v>49</v>
      </c>
      <c r="J6993" t="s">
        <v>49</v>
      </c>
      <c r="K6993" t="s">
        <v>449</v>
      </c>
      <c r="L6993">
        <v>3</v>
      </c>
      <c r="M6993" t="s">
        <v>47</v>
      </c>
      <c r="N6993">
        <v>1</v>
      </c>
      <c r="O6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3" s="2">
        <f>IF(ISERROR(Exportaciones_fruta_dolares[[#This Row],[2013]]/Exportaciones_fruta_tonelada[[#This Row],[2013]]),"-",Exportaciones_fruta_dolares[[#This Row],[2013]]/Exportaciones_fruta_tonelada[[#This Row],[2013]])</f>
        <v>4410</v>
      </c>
      <c r="Q6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4" spans="1:23" x14ac:dyDescent="0.3">
      <c r="A6994">
        <v>7</v>
      </c>
      <c r="B6994" t="s">
        <v>452</v>
      </c>
      <c r="C6994">
        <v>188</v>
      </c>
      <c r="D6994" t="s">
        <v>341</v>
      </c>
      <c r="E6994" t="s">
        <v>342</v>
      </c>
      <c r="F6994">
        <v>100103</v>
      </c>
      <c r="G6994" t="s">
        <v>48</v>
      </c>
      <c r="H6994">
        <v>100103001</v>
      </c>
      <c r="I6994" t="s">
        <v>49</v>
      </c>
      <c r="J6994" t="s">
        <v>49</v>
      </c>
      <c r="K6994" t="s">
        <v>85</v>
      </c>
      <c r="L6994">
        <v>3</v>
      </c>
      <c r="M6994" t="s">
        <v>47</v>
      </c>
      <c r="N6994">
        <v>1</v>
      </c>
      <c r="O6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4" s="2">
        <f>IF(ISERROR(Exportaciones_fruta_dolares[[#This Row],[2013]]/Exportaciones_fruta_tonelada[[#This Row],[2013]]),"-",Exportaciones_fruta_dolares[[#This Row],[2013]]/Exportaciones_fruta_tonelada[[#This Row],[2013]])</f>
        <v>3520.3483052398283</v>
      </c>
      <c r="Q6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5" spans="1:23" x14ac:dyDescent="0.3">
      <c r="A6995">
        <v>7</v>
      </c>
      <c r="B6995" t="s">
        <v>452</v>
      </c>
      <c r="C6995">
        <v>188</v>
      </c>
      <c r="D6995" t="s">
        <v>341</v>
      </c>
      <c r="E6995" t="s">
        <v>342</v>
      </c>
      <c r="F6995">
        <v>100103</v>
      </c>
      <c r="G6995" t="s">
        <v>48</v>
      </c>
      <c r="H6995">
        <v>100103001</v>
      </c>
      <c r="I6995" t="s">
        <v>49</v>
      </c>
      <c r="J6995" t="s">
        <v>49</v>
      </c>
      <c r="K6995" t="s">
        <v>50</v>
      </c>
      <c r="L6995">
        <v>5</v>
      </c>
      <c r="M6995" t="s">
        <v>35</v>
      </c>
      <c r="N6995">
        <v>1</v>
      </c>
      <c r="O6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5" s="2">
        <f>IF(ISERROR(Exportaciones_fruta_dolares[[#This Row],[2013]]/Exportaciones_fruta_tonelada[[#This Row],[2013]]),"-",Exportaciones_fruta_dolares[[#This Row],[2013]]/Exportaciones_fruta_tonelada[[#This Row],[2013]])</f>
        <v>6000</v>
      </c>
      <c r="Q6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6" spans="1:23" x14ac:dyDescent="0.3">
      <c r="A6996">
        <v>7</v>
      </c>
      <c r="B6996" t="s">
        <v>452</v>
      </c>
      <c r="C6996">
        <v>188</v>
      </c>
      <c r="D6996" t="s">
        <v>341</v>
      </c>
      <c r="E6996" t="s">
        <v>342</v>
      </c>
      <c r="F6996">
        <v>100103</v>
      </c>
      <c r="G6996" t="s">
        <v>48</v>
      </c>
      <c r="H6996">
        <v>100103004</v>
      </c>
      <c r="I6996" t="s">
        <v>87</v>
      </c>
      <c r="J6996" t="s">
        <v>87</v>
      </c>
      <c r="K6996" t="s">
        <v>249</v>
      </c>
      <c r="L6996">
        <v>5</v>
      </c>
      <c r="M6996" t="s">
        <v>35</v>
      </c>
      <c r="N6996">
        <v>1</v>
      </c>
      <c r="O6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6" s="2">
        <f>IF(ISERROR(Exportaciones_fruta_dolares[[#This Row],[2018]]/Exportaciones_fruta_tonelada[[#This Row],[2018]]),"-",Exportaciones_fruta_dolares[[#This Row],[2018]]/Exportaciones_fruta_tonelada[[#This Row],[2018]])</f>
        <v>1492.5315296272811</v>
      </c>
      <c r="V69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7" spans="1:23" x14ac:dyDescent="0.3">
      <c r="A6997">
        <v>7</v>
      </c>
      <c r="B6997" t="s">
        <v>452</v>
      </c>
      <c r="C6997">
        <v>188</v>
      </c>
      <c r="D6997" t="s">
        <v>341</v>
      </c>
      <c r="E6997" t="s">
        <v>342</v>
      </c>
      <c r="F6997">
        <v>100103</v>
      </c>
      <c r="G6997" t="s">
        <v>48</v>
      </c>
      <c r="H6997">
        <v>100103004</v>
      </c>
      <c r="I6997" t="s">
        <v>87</v>
      </c>
      <c r="J6997" t="s">
        <v>87</v>
      </c>
      <c r="K6997" t="s">
        <v>89</v>
      </c>
      <c r="L6997">
        <v>5</v>
      </c>
      <c r="M6997" t="s">
        <v>35</v>
      </c>
      <c r="N6997">
        <v>1</v>
      </c>
      <c r="O69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7" s="2">
        <f>IF(ISERROR(Exportaciones_fruta_dolares[[#This Row],[2018]]/Exportaciones_fruta_tonelada[[#This Row],[2018]]),"-",Exportaciones_fruta_dolares[[#This Row],[2018]]/Exportaciones_fruta_tonelada[[#This Row],[2018]])</f>
        <v>1471.2097437047</v>
      </c>
      <c r="V69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8" spans="1:23" x14ac:dyDescent="0.3">
      <c r="A6998">
        <v>7</v>
      </c>
      <c r="B6998" t="s">
        <v>452</v>
      </c>
      <c r="C6998">
        <v>188</v>
      </c>
      <c r="D6998" t="s">
        <v>341</v>
      </c>
      <c r="E6998" t="s">
        <v>342</v>
      </c>
      <c r="F6998">
        <v>100103</v>
      </c>
      <c r="G6998" t="s">
        <v>48</v>
      </c>
      <c r="H6998">
        <v>100103004</v>
      </c>
      <c r="I6998" t="s">
        <v>87</v>
      </c>
      <c r="J6998" t="s">
        <v>87</v>
      </c>
      <c r="K6998" t="s">
        <v>100</v>
      </c>
      <c r="L6998">
        <v>3</v>
      </c>
      <c r="M6998" t="s">
        <v>47</v>
      </c>
      <c r="N6998">
        <v>1</v>
      </c>
      <c r="O6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8" s="2">
        <f>IF(ISERROR(Exportaciones_fruta_dolares[[#This Row],[2018]]/Exportaciones_fruta_tonelada[[#This Row],[2018]]),"-",Exportaciones_fruta_dolares[[#This Row],[2018]]/Exportaciones_fruta_tonelada[[#This Row],[2018]])</f>
        <v>994.07225620460883</v>
      </c>
      <c r="V69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8" s="2">
        <f>IF(ISERROR(Exportaciones_fruta_dolares[[#This Row],[2020]]/Exportaciones_fruta_tonelada[[#This Row],[2020]]),"-",Exportaciones_fruta_dolares[[#This Row],[2020]]/Exportaciones_fruta_tonelada[[#This Row],[2020]])</f>
        <v>853.69300558312659</v>
      </c>
    </row>
    <row r="6999" spans="1:23" x14ac:dyDescent="0.3">
      <c r="A6999">
        <v>7</v>
      </c>
      <c r="B6999" t="s">
        <v>452</v>
      </c>
      <c r="C6999">
        <v>188</v>
      </c>
      <c r="D6999" t="s">
        <v>341</v>
      </c>
      <c r="E6999" t="s">
        <v>342</v>
      </c>
      <c r="F6999">
        <v>100103</v>
      </c>
      <c r="G6999" t="s">
        <v>48</v>
      </c>
      <c r="H6999">
        <v>100103006</v>
      </c>
      <c r="I6999" t="s">
        <v>90</v>
      </c>
      <c r="J6999" t="s">
        <v>90</v>
      </c>
      <c r="K6999" t="s">
        <v>91</v>
      </c>
      <c r="L6999">
        <v>5</v>
      </c>
      <c r="M6999" t="s">
        <v>35</v>
      </c>
      <c r="N6999">
        <v>1</v>
      </c>
      <c r="O6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9" s="2">
        <f>IF(ISERROR(Exportaciones_fruta_dolares[[#This Row],[2015]]/Exportaciones_fruta_tonelada[[#This Row],[2015]]),"-",Exportaciones_fruta_dolares[[#This Row],[2015]]/Exportaciones_fruta_tonelada[[#This Row],[2015]])</f>
        <v>1351.851851851852</v>
      </c>
      <c r="S69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99" s="2">
        <f>IF(ISERROR(Exportaciones_fruta_dolares[[#This Row],[2018]]/Exportaciones_fruta_tonelada[[#This Row],[2018]]),"-",Exportaciones_fruta_dolares[[#This Row],[2018]]/Exportaciones_fruta_tonelada[[#This Row],[2018]])</f>
        <v>1567.2950539260698</v>
      </c>
      <c r="V6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0" spans="1:23" x14ac:dyDescent="0.3">
      <c r="A7000">
        <v>7</v>
      </c>
      <c r="B7000" t="s">
        <v>452</v>
      </c>
      <c r="C7000">
        <v>188</v>
      </c>
      <c r="D7000" t="s">
        <v>341</v>
      </c>
      <c r="E7000" t="s">
        <v>342</v>
      </c>
      <c r="F7000">
        <v>100105</v>
      </c>
      <c r="G7000" t="s">
        <v>26</v>
      </c>
      <c r="H7000">
        <v>100105001</v>
      </c>
      <c r="I7000" t="s">
        <v>53</v>
      </c>
      <c r="J7000" t="s">
        <v>53</v>
      </c>
      <c r="K7000" t="s">
        <v>54</v>
      </c>
      <c r="L7000">
        <v>6</v>
      </c>
      <c r="M7000" t="s">
        <v>29</v>
      </c>
      <c r="N7000">
        <v>1</v>
      </c>
      <c r="O70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00" s="2">
        <f>IF(ISERROR(Exportaciones_fruta_dolares[[#This Row],[2017]]/Exportaciones_fruta_tonelada[[#This Row],[2017]]),"-",Exportaciones_fruta_dolares[[#This Row],[2017]]/Exportaciones_fruta_tonelada[[#This Row],[2017]])</f>
        <v>7600</v>
      </c>
      <c r="U7000" s="2">
        <f>IF(ISERROR(Exportaciones_fruta_dolares[[#This Row],[2018]]/Exportaciones_fruta_tonelada[[#This Row],[2018]]),"-",Exportaciones_fruta_dolares[[#This Row],[2018]]/Exportaciones_fruta_tonelada[[#This Row],[2018]])</f>
        <v>6862.759924385633</v>
      </c>
      <c r="V7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1" spans="1:23" x14ac:dyDescent="0.3">
      <c r="A7001">
        <v>7</v>
      </c>
      <c r="B7001" t="s">
        <v>452</v>
      </c>
      <c r="C7001">
        <v>188</v>
      </c>
      <c r="D7001" t="s">
        <v>341</v>
      </c>
      <c r="E7001" t="s">
        <v>342</v>
      </c>
      <c r="F7001">
        <v>100105</v>
      </c>
      <c r="G7001" t="s">
        <v>26</v>
      </c>
      <c r="H7001">
        <v>100105002</v>
      </c>
      <c r="I7001" t="s">
        <v>222</v>
      </c>
      <c r="J7001" t="s">
        <v>222</v>
      </c>
      <c r="K7001" t="s">
        <v>223</v>
      </c>
      <c r="L7001">
        <v>6</v>
      </c>
      <c r="M7001" t="s">
        <v>29</v>
      </c>
      <c r="N7001">
        <v>1</v>
      </c>
      <c r="O7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1" s="2">
        <f>IF(ISERROR(Exportaciones_fruta_dolares[[#This Row],[2013]]/Exportaciones_fruta_tonelada[[#This Row],[2013]]),"-",Exportaciones_fruta_dolares[[#This Row],[2013]]/Exportaciones_fruta_tonelada[[#This Row],[2013]])</f>
        <v>7800</v>
      </c>
      <c r="Q7001" s="2">
        <f>IF(ISERROR(Exportaciones_fruta_dolares[[#This Row],[2014]]/Exportaciones_fruta_tonelada[[#This Row],[2014]]),"-",Exportaciones_fruta_dolares[[#This Row],[2014]]/Exportaciones_fruta_tonelada[[#This Row],[2014]])</f>
        <v>8400</v>
      </c>
      <c r="R7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01" s="2">
        <f>IF(ISERROR(Exportaciones_fruta_dolares[[#This Row],[2019]]/Exportaciones_fruta_tonelada[[#This Row],[2019]]),"-",Exportaciones_fruta_dolares[[#This Row],[2019]]/Exportaciones_fruta_tonelada[[#This Row],[2019]])</f>
        <v>8700</v>
      </c>
      <c r="W7001" s="2">
        <f>IF(ISERROR(Exportaciones_fruta_dolares[[#This Row],[2020]]/Exportaciones_fruta_tonelada[[#This Row],[2020]]),"-",Exportaciones_fruta_dolares[[#This Row],[2020]]/Exportaciones_fruta_tonelada[[#This Row],[2020]])</f>
        <v>8500</v>
      </c>
    </row>
    <row r="7002" spans="1:23" x14ac:dyDescent="0.3">
      <c r="A7002">
        <v>7</v>
      </c>
      <c r="B7002" t="s">
        <v>452</v>
      </c>
      <c r="C7002">
        <v>188</v>
      </c>
      <c r="D7002" t="s">
        <v>341</v>
      </c>
      <c r="E7002" t="s">
        <v>342</v>
      </c>
      <c r="F7002">
        <v>100105</v>
      </c>
      <c r="G7002" t="s">
        <v>26</v>
      </c>
      <c r="H7002">
        <v>100105004</v>
      </c>
      <c r="I7002" t="s">
        <v>27</v>
      </c>
      <c r="J7002" t="s">
        <v>27</v>
      </c>
      <c r="K7002" t="s">
        <v>56</v>
      </c>
      <c r="L7002">
        <v>6</v>
      </c>
      <c r="M7002" t="s">
        <v>29</v>
      </c>
      <c r="N7002">
        <v>1</v>
      </c>
      <c r="O7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02" s="2">
        <f>IF(ISERROR(Exportaciones_fruta_dolares[[#This Row],[2015]]/Exportaciones_fruta_tonelada[[#This Row],[2015]]),"-",Exportaciones_fruta_dolares[[#This Row],[2015]]/Exportaciones_fruta_tonelada[[#This Row],[2015]])</f>
        <v>12248.251748251749</v>
      </c>
      <c r="S7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3" spans="1:23" x14ac:dyDescent="0.3">
      <c r="A7003">
        <v>7</v>
      </c>
      <c r="B7003" t="s">
        <v>452</v>
      </c>
      <c r="C7003">
        <v>188</v>
      </c>
      <c r="D7003" t="s">
        <v>341</v>
      </c>
      <c r="E7003" t="s">
        <v>342</v>
      </c>
      <c r="F7003">
        <v>100106</v>
      </c>
      <c r="G7003" t="s">
        <v>32</v>
      </c>
      <c r="H7003">
        <v>100106002</v>
      </c>
      <c r="I7003" t="s">
        <v>33</v>
      </c>
      <c r="J7003" t="s">
        <v>33</v>
      </c>
      <c r="K7003" t="s">
        <v>34</v>
      </c>
      <c r="L7003">
        <v>5</v>
      </c>
      <c r="M7003" t="s">
        <v>35</v>
      </c>
      <c r="N7003">
        <v>1</v>
      </c>
      <c r="O7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3" s="2">
        <f>IF(ISERROR(Exportaciones_fruta_dolares[[#This Row],[2014]]/Exportaciones_fruta_tonelada[[#This Row],[2014]]),"-",Exportaciones_fruta_dolares[[#This Row],[2014]]/Exportaciones_fruta_tonelada[[#This Row],[2014]])</f>
        <v>0</v>
      </c>
      <c r="R7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4" spans="1:23" x14ac:dyDescent="0.3">
      <c r="A7004">
        <v>7</v>
      </c>
      <c r="B7004" t="s">
        <v>452</v>
      </c>
      <c r="C7004">
        <v>188</v>
      </c>
      <c r="D7004" t="s">
        <v>341</v>
      </c>
      <c r="E7004" t="s">
        <v>342</v>
      </c>
      <c r="F7004">
        <v>100113</v>
      </c>
      <c r="G7004" t="s">
        <v>68</v>
      </c>
      <c r="H7004">
        <v>100106001</v>
      </c>
      <c r="I7004" t="s">
        <v>69</v>
      </c>
      <c r="J7004" t="s">
        <v>70</v>
      </c>
      <c r="K7004" t="s">
        <v>142</v>
      </c>
      <c r="L7004">
        <v>1</v>
      </c>
      <c r="M7004" t="s">
        <v>107</v>
      </c>
      <c r="N7004">
        <v>1</v>
      </c>
      <c r="O70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4" s="2">
        <f>IF(ISERROR(Exportaciones_fruta_dolares[[#This Row],[2016]]/Exportaciones_fruta_tonelada[[#This Row],[2016]]),"-",Exportaciones_fruta_dolares[[#This Row],[2016]]/Exportaciones_fruta_tonelada[[#This Row],[2016]])</f>
        <v>0</v>
      </c>
      <c r="T7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4" s="2">
        <f>IF(ISERROR(Exportaciones_fruta_dolares[[#This Row],[2018]]/Exportaciones_fruta_tonelada[[#This Row],[2018]]),"-",Exportaciones_fruta_dolares[[#This Row],[2018]]/Exportaciones_fruta_tonelada[[#This Row],[2018]])</f>
        <v>0</v>
      </c>
      <c r="V70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5" spans="1:23" x14ac:dyDescent="0.3">
      <c r="A7005">
        <v>7</v>
      </c>
      <c r="B7005" t="s">
        <v>452</v>
      </c>
      <c r="C7005">
        <v>188</v>
      </c>
      <c r="D7005" t="s">
        <v>341</v>
      </c>
      <c r="E7005" t="s">
        <v>342</v>
      </c>
      <c r="F7005">
        <v>100113</v>
      </c>
      <c r="G7005" t="s">
        <v>68</v>
      </c>
      <c r="H7005">
        <v>100106001</v>
      </c>
      <c r="I7005" t="s">
        <v>69</v>
      </c>
      <c r="J7005" t="s">
        <v>70</v>
      </c>
      <c r="K7005" t="s">
        <v>299</v>
      </c>
      <c r="L7005">
        <v>1</v>
      </c>
      <c r="M7005" t="s">
        <v>107</v>
      </c>
      <c r="N7005">
        <v>1</v>
      </c>
      <c r="O7005" s="2">
        <f>IF(ISERROR(Exportaciones_fruta_dolares[[#This Row],[2012]]/Exportaciones_fruta_tonelada[[#This Row],[2012]]),"-",Exportaciones_fruta_dolares[[#This Row],[2012]]/Exportaciones_fruta_tonelada[[#This Row],[2012]])</f>
        <v>0</v>
      </c>
      <c r="P70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5" s="2">
        <f>IF(ISERROR(Exportaciones_fruta_dolares[[#This Row],[2016]]/Exportaciones_fruta_tonelada[[#This Row],[2016]]),"-",Exportaciones_fruta_dolares[[#This Row],[2016]]/Exportaciones_fruta_tonelada[[#This Row],[2016]])</f>
        <v>44831.25</v>
      </c>
      <c r="T70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6" spans="1:23" x14ac:dyDescent="0.3">
      <c r="A7006">
        <v>7</v>
      </c>
      <c r="B7006" t="s">
        <v>452</v>
      </c>
      <c r="C7006">
        <v>60</v>
      </c>
      <c r="D7006" t="s">
        <v>180</v>
      </c>
      <c r="E7006" t="s">
        <v>181</v>
      </c>
      <c r="F7006">
        <v>100101</v>
      </c>
      <c r="G7006" t="s">
        <v>38</v>
      </c>
      <c r="H7006">
        <v>100101001</v>
      </c>
      <c r="I7006" t="s">
        <v>44</v>
      </c>
      <c r="J7006" t="s">
        <v>45</v>
      </c>
      <c r="K7006" t="s">
        <v>182</v>
      </c>
      <c r="L7006">
        <v>5</v>
      </c>
      <c r="M7006" t="s">
        <v>35</v>
      </c>
      <c r="N7006">
        <v>1</v>
      </c>
      <c r="O7006" s="2">
        <f>IF(ISERROR(Exportaciones_fruta_dolares[[#This Row],[2012]]/Exportaciones_fruta_tonelada[[#This Row],[2012]]),"-",Exportaciones_fruta_dolares[[#This Row],[2012]]/Exportaciones_fruta_tonelada[[#This Row],[2012]])</f>
        <v>5566.8806552668548</v>
      </c>
      <c r="P7006" s="2">
        <f>IF(ISERROR(Exportaciones_fruta_dolares[[#This Row],[2013]]/Exportaciones_fruta_tonelada[[#This Row],[2013]]),"-",Exportaciones_fruta_dolares[[#This Row],[2013]]/Exportaciones_fruta_tonelada[[#This Row],[2013]])</f>
        <v>6343.2575791267718</v>
      </c>
      <c r="Q7006" s="2">
        <f>IF(ISERROR(Exportaciones_fruta_dolares[[#This Row],[2014]]/Exportaciones_fruta_tonelada[[#This Row],[2014]]),"-",Exportaciones_fruta_dolares[[#This Row],[2014]]/Exportaciones_fruta_tonelada[[#This Row],[2014]])</f>
        <v>6925.2673700480591</v>
      </c>
      <c r="R7006" s="2">
        <f>IF(ISERROR(Exportaciones_fruta_dolares[[#This Row],[2015]]/Exportaciones_fruta_tonelada[[#This Row],[2015]]),"-",Exportaciones_fruta_dolares[[#This Row],[2015]]/Exportaciones_fruta_tonelada[[#This Row],[2015]])</f>
        <v>7319.6613291165013</v>
      </c>
      <c r="S7006" s="2">
        <f>IF(ISERROR(Exportaciones_fruta_dolares[[#This Row],[2016]]/Exportaciones_fruta_tonelada[[#This Row],[2016]]),"-",Exportaciones_fruta_dolares[[#This Row],[2016]]/Exportaciones_fruta_tonelada[[#This Row],[2016]])</f>
        <v>9999.2044108395348</v>
      </c>
      <c r="T7006" s="2">
        <f>IF(ISERROR(Exportaciones_fruta_dolares[[#This Row],[2017]]/Exportaciones_fruta_tonelada[[#This Row],[2017]]),"-",Exportaciones_fruta_dolares[[#This Row],[2017]]/Exportaciones_fruta_tonelada[[#This Row],[2017]])</f>
        <v>5688.3362092085717</v>
      </c>
      <c r="U7006" s="2">
        <f>IF(ISERROR(Exportaciones_fruta_dolares[[#This Row],[2018]]/Exportaciones_fruta_tonelada[[#This Row],[2018]]),"-",Exportaciones_fruta_dolares[[#This Row],[2018]]/Exportaciones_fruta_tonelada[[#This Row],[2018]])</f>
        <v>5588.0578236411875</v>
      </c>
      <c r="V7006" s="2">
        <f>IF(ISERROR(Exportaciones_fruta_dolares[[#This Row],[2019]]/Exportaciones_fruta_tonelada[[#This Row],[2019]]),"-",Exportaciones_fruta_dolares[[#This Row],[2019]]/Exportaciones_fruta_tonelada[[#This Row],[2019]])</f>
        <v>7074.1411173696333</v>
      </c>
      <c r="W7006" s="2">
        <f>IF(ISERROR(Exportaciones_fruta_dolares[[#This Row],[2020]]/Exportaciones_fruta_tonelada[[#This Row],[2020]]),"-",Exportaciones_fruta_dolares[[#This Row],[2020]]/Exportaciones_fruta_tonelada[[#This Row],[2020]])</f>
        <v>6826.5046695545379</v>
      </c>
    </row>
    <row r="7007" spans="1:23" x14ac:dyDescent="0.3">
      <c r="A7007">
        <v>7</v>
      </c>
      <c r="B7007" t="s">
        <v>452</v>
      </c>
      <c r="C7007">
        <v>60</v>
      </c>
      <c r="D7007" t="s">
        <v>180</v>
      </c>
      <c r="E7007" t="s">
        <v>181</v>
      </c>
      <c r="F7007">
        <v>100101</v>
      </c>
      <c r="G7007" t="s">
        <v>38</v>
      </c>
      <c r="H7007">
        <v>100101001</v>
      </c>
      <c r="I7007" t="s">
        <v>44</v>
      </c>
      <c r="J7007" t="s">
        <v>45</v>
      </c>
      <c r="K7007" t="s">
        <v>302</v>
      </c>
      <c r="L7007">
        <v>5</v>
      </c>
      <c r="M7007" t="s">
        <v>35</v>
      </c>
      <c r="N7007">
        <v>1</v>
      </c>
      <c r="O7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7" s="2">
        <f>IF(ISERROR(Exportaciones_fruta_dolares[[#This Row],[2013]]/Exportaciones_fruta_tonelada[[#This Row],[2013]]),"-",Exportaciones_fruta_dolares[[#This Row],[2013]]/Exportaciones_fruta_tonelada[[#This Row],[2013]])</f>
        <v>4348.679119184505</v>
      </c>
      <c r="Q7007" s="2">
        <f>IF(ISERROR(Exportaciones_fruta_dolares[[#This Row],[2014]]/Exportaciones_fruta_tonelada[[#This Row],[2014]]),"-",Exportaciones_fruta_dolares[[#This Row],[2014]]/Exportaciones_fruta_tonelada[[#This Row],[2014]])</f>
        <v>6789.0558329550622</v>
      </c>
      <c r="R7007" s="2">
        <f>IF(ISERROR(Exportaciones_fruta_dolares[[#This Row],[2015]]/Exportaciones_fruta_tonelada[[#This Row],[2015]]),"-",Exportaciones_fruta_dolares[[#This Row],[2015]]/Exportaciones_fruta_tonelada[[#This Row],[2015]])</f>
        <v>4668.2421294529395</v>
      </c>
      <c r="S7007" s="2">
        <f>IF(ISERROR(Exportaciones_fruta_dolares[[#This Row],[2016]]/Exportaciones_fruta_tonelada[[#This Row],[2016]]),"-",Exportaciones_fruta_dolares[[#This Row],[2016]]/Exportaciones_fruta_tonelada[[#This Row],[2016]])</f>
        <v>3471.2709942135093</v>
      </c>
      <c r="T70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8" spans="1:23" x14ac:dyDescent="0.3">
      <c r="A7008">
        <v>7</v>
      </c>
      <c r="B7008" t="s">
        <v>452</v>
      </c>
      <c r="C7008">
        <v>60</v>
      </c>
      <c r="D7008" t="s">
        <v>180</v>
      </c>
      <c r="E7008" t="s">
        <v>181</v>
      </c>
      <c r="F7008">
        <v>100101</v>
      </c>
      <c r="G7008" t="s">
        <v>38</v>
      </c>
      <c r="H7008">
        <v>100101001</v>
      </c>
      <c r="I7008" t="s">
        <v>44</v>
      </c>
      <c r="J7008" t="s">
        <v>45</v>
      </c>
      <c r="K7008" t="s">
        <v>411</v>
      </c>
      <c r="L7008">
        <v>2</v>
      </c>
      <c r="M7008" t="s">
        <v>41</v>
      </c>
      <c r="N7008">
        <v>1</v>
      </c>
      <c r="O7008" s="2">
        <f>IF(ISERROR(Exportaciones_fruta_dolares[[#This Row],[2012]]/Exportaciones_fruta_tonelada[[#This Row],[2012]]),"-",Exportaciones_fruta_dolares[[#This Row],[2012]]/Exportaciones_fruta_tonelada[[#This Row],[2012]])</f>
        <v>4607.231963969215</v>
      </c>
      <c r="P7008" s="2">
        <f>IF(ISERROR(Exportaciones_fruta_dolares[[#This Row],[2013]]/Exportaciones_fruta_tonelada[[#This Row],[2013]]),"-",Exportaciones_fruta_dolares[[#This Row],[2013]]/Exportaciones_fruta_tonelada[[#This Row],[2013]])</f>
        <v>4554.7218645794464</v>
      </c>
      <c r="Q7008" s="2">
        <f>IF(ISERROR(Exportaciones_fruta_dolares[[#This Row],[2014]]/Exportaciones_fruta_tonelada[[#This Row],[2014]]),"-",Exportaciones_fruta_dolares[[#This Row],[2014]]/Exportaciones_fruta_tonelada[[#This Row],[2014]])</f>
        <v>5204.0621603511354</v>
      </c>
      <c r="R7008" s="2">
        <f>IF(ISERROR(Exportaciones_fruta_dolares[[#This Row],[2015]]/Exportaciones_fruta_tonelada[[#This Row],[2015]]),"-",Exportaciones_fruta_dolares[[#This Row],[2015]]/Exportaciones_fruta_tonelada[[#This Row],[2015]])</f>
        <v>5376.4342636844503</v>
      </c>
      <c r="S7008" s="2">
        <f>IF(ISERROR(Exportaciones_fruta_dolares[[#This Row],[2016]]/Exportaciones_fruta_tonelada[[#This Row],[2016]]),"-",Exportaciones_fruta_dolares[[#This Row],[2016]]/Exportaciones_fruta_tonelada[[#This Row],[2016]])</f>
        <v>4826.7527766949979</v>
      </c>
      <c r="T7008" s="2">
        <f>IF(ISERROR(Exportaciones_fruta_dolares[[#This Row],[2017]]/Exportaciones_fruta_tonelada[[#This Row],[2017]]),"-",Exportaciones_fruta_dolares[[#This Row],[2017]]/Exportaciones_fruta_tonelada[[#This Row],[2017]])</f>
        <v>3414.7338451439955</v>
      </c>
      <c r="U7008" s="2">
        <f>IF(ISERROR(Exportaciones_fruta_dolares[[#This Row],[2018]]/Exportaciones_fruta_tonelada[[#This Row],[2018]]),"-",Exportaciones_fruta_dolares[[#This Row],[2018]]/Exportaciones_fruta_tonelada[[#This Row],[2018]])</f>
        <v>3263.6990624061937</v>
      </c>
      <c r="V7008" s="2">
        <f>IF(ISERROR(Exportaciones_fruta_dolares[[#This Row],[2019]]/Exportaciones_fruta_tonelada[[#This Row],[2019]]),"-",Exportaciones_fruta_dolares[[#This Row],[2019]]/Exportaciones_fruta_tonelada[[#This Row],[2019]])</f>
        <v>3035.353128158049</v>
      </c>
      <c r="W7008" s="2">
        <f>IF(ISERROR(Exportaciones_fruta_dolares[[#This Row],[2020]]/Exportaciones_fruta_tonelada[[#This Row],[2020]]),"-",Exportaciones_fruta_dolares[[#This Row],[2020]]/Exportaciones_fruta_tonelada[[#This Row],[2020]])</f>
        <v>3298.9856432043453</v>
      </c>
    </row>
    <row r="7009" spans="1:23" x14ac:dyDescent="0.3">
      <c r="A7009">
        <v>7</v>
      </c>
      <c r="B7009" t="s">
        <v>452</v>
      </c>
      <c r="C7009">
        <v>60</v>
      </c>
      <c r="D7009" t="s">
        <v>180</v>
      </c>
      <c r="E7009" t="s">
        <v>181</v>
      </c>
      <c r="F7009">
        <v>100101</v>
      </c>
      <c r="G7009" t="s">
        <v>38</v>
      </c>
      <c r="H7009">
        <v>100101001</v>
      </c>
      <c r="I7009" t="s">
        <v>44</v>
      </c>
      <c r="J7009" t="s">
        <v>45</v>
      </c>
      <c r="K7009" t="s">
        <v>174</v>
      </c>
      <c r="L7009">
        <v>7</v>
      </c>
      <c r="M7009" t="s">
        <v>175</v>
      </c>
      <c r="N7009">
        <v>1</v>
      </c>
      <c r="O7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09" s="2">
        <f>IF(ISERROR(Exportaciones_fruta_dolares[[#This Row],[2017]]/Exportaciones_fruta_tonelada[[#This Row],[2017]]),"-",Exportaciones_fruta_dolares[[#This Row],[2017]]/Exportaciones_fruta_tonelada[[#This Row],[2017]])</f>
        <v>6087.4184246471395</v>
      </c>
      <c r="U7009" s="2">
        <f>IF(ISERROR(Exportaciones_fruta_dolares[[#This Row],[2018]]/Exportaciones_fruta_tonelada[[#This Row],[2018]]),"-",Exportaciones_fruta_dolares[[#This Row],[2018]]/Exportaciones_fruta_tonelada[[#This Row],[2018]])</f>
        <v>5651.0660731021562</v>
      </c>
      <c r="V7009" s="2">
        <f>IF(ISERROR(Exportaciones_fruta_dolares[[#This Row],[2019]]/Exportaciones_fruta_tonelada[[#This Row],[2019]]),"-",Exportaciones_fruta_dolares[[#This Row],[2019]]/Exportaciones_fruta_tonelada[[#This Row],[2019]])</f>
        <v>6163.2131984680354</v>
      </c>
      <c r="W7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10" spans="1:23" x14ac:dyDescent="0.3">
      <c r="A7010">
        <v>7</v>
      </c>
      <c r="B7010" t="s">
        <v>452</v>
      </c>
      <c r="C7010">
        <v>60</v>
      </c>
      <c r="D7010" t="s">
        <v>180</v>
      </c>
      <c r="E7010" t="s">
        <v>181</v>
      </c>
      <c r="F7010">
        <v>100101</v>
      </c>
      <c r="G7010" t="s">
        <v>38</v>
      </c>
      <c r="H7010">
        <v>100101001</v>
      </c>
      <c r="I7010" t="s">
        <v>44</v>
      </c>
      <c r="J7010" t="s">
        <v>45</v>
      </c>
      <c r="K7010" t="s">
        <v>130</v>
      </c>
      <c r="L7010">
        <v>5</v>
      </c>
      <c r="M7010" t="s">
        <v>35</v>
      </c>
      <c r="N7010">
        <v>1</v>
      </c>
      <c r="O7010" s="2">
        <f>IF(ISERROR(Exportaciones_fruta_dolares[[#This Row],[2012]]/Exportaciones_fruta_tonelada[[#This Row],[2012]]),"-",Exportaciones_fruta_dolares[[#This Row],[2012]]/Exportaciones_fruta_tonelada[[#This Row],[2012]])</f>
        <v>5087.2867658269906</v>
      </c>
      <c r="P7010" s="2">
        <f>IF(ISERROR(Exportaciones_fruta_dolares[[#This Row],[2013]]/Exportaciones_fruta_tonelada[[#This Row],[2013]]),"-",Exportaciones_fruta_dolares[[#This Row],[2013]]/Exportaciones_fruta_tonelada[[#This Row],[2013]])</f>
        <v>4651.0645808052004</v>
      </c>
      <c r="Q7010" s="2">
        <f>IF(ISERROR(Exportaciones_fruta_dolares[[#This Row],[2014]]/Exportaciones_fruta_tonelada[[#This Row],[2014]]),"-",Exportaciones_fruta_dolares[[#This Row],[2014]]/Exportaciones_fruta_tonelada[[#This Row],[2014]])</f>
        <v>5651.2278473068245</v>
      </c>
      <c r="R7010" s="2">
        <f>IF(ISERROR(Exportaciones_fruta_dolares[[#This Row],[2015]]/Exportaciones_fruta_tonelada[[#This Row],[2015]]),"-",Exportaciones_fruta_dolares[[#This Row],[2015]]/Exportaciones_fruta_tonelada[[#This Row],[2015]])</f>
        <v>5184.8018352851241</v>
      </c>
      <c r="S7010" s="2">
        <f>IF(ISERROR(Exportaciones_fruta_dolares[[#This Row],[2016]]/Exportaciones_fruta_tonelada[[#This Row],[2016]]),"-",Exportaciones_fruta_dolares[[#This Row],[2016]]/Exportaciones_fruta_tonelada[[#This Row],[2016]])</f>
        <v>4780.6806167157729</v>
      </c>
      <c r="T7010" s="2">
        <f>IF(ISERROR(Exportaciones_fruta_dolares[[#This Row],[2017]]/Exportaciones_fruta_tonelada[[#This Row],[2017]]),"-",Exportaciones_fruta_dolares[[#This Row],[2017]]/Exportaciones_fruta_tonelada[[#This Row],[2017]])</f>
        <v>4457.0832532816657</v>
      </c>
      <c r="U7010" s="2">
        <f>IF(ISERROR(Exportaciones_fruta_dolares[[#This Row],[2018]]/Exportaciones_fruta_tonelada[[#This Row],[2018]]),"-",Exportaciones_fruta_dolares[[#This Row],[2018]]/Exportaciones_fruta_tonelada[[#This Row],[2018]])</f>
        <v>4861.8232523894321</v>
      </c>
      <c r="V7010" s="2">
        <f>IF(ISERROR(Exportaciones_fruta_dolares[[#This Row],[2019]]/Exportaciones_fruta_tonelada[[#This Row],[2019]]),"-",Exportaciones_fruta_dolares[[#This Row],[2019]]/Exportaciones_fruta_tonelada[[#This Row],[2019]])</f>
        <v>4018.6487964694848</v>
      </c>
      <c r="W7010" s="2">
        <f>IF(ISERROR(Exportaciones_fruta_dolares[[#This Row],[2020]]/Exportaciones_fruta_tonelada[[#This Row],[2020]]),"-",Exportaciones_fruta_dolares[[#This Row],[2020]]/Exportaciones_fruta_tonelada[[#This Row],[2020]])</f>
        <v>4278.2821576920478</v>
      </c>
    </row>
    <row r="7011" spans="1:23" x14ac:dyDescent="0.3">
      <c r="A7011">
        <v>7</v>
      </c>
      <c r="B7011" t="s">
        <v>452</v>
      </c>
      <c r="C7011">
        <v>60</v>
      </c>
      <c r="D7011" t="s">
        <v>180</v>
      </c>
      <c r="E7011" t="s">
        <v>181</v>
      </c>
      <c r="F7011">
        <v>100101</v>
      </c>
      <c r="G7011" t="s">
        <v>38</v>
      </c>
      <c r="H7011">
        <v>100101001</v>
      </c>
      <c r="I7011" t="s">
        <v>44</v>
      </c>
      <c r="J7011" t="s">
        <v>45</v>
      </c>
      <c r="K7011" t="s">
        <v>275</v>
      </c>
      <c r="L7011">
        <v>5</v>
      </c>
      <c r="M7011" t="s">
        <v>35</v>
      </c>
      <c r="N7011">
        <v>1</v>
      </c>
      <c r="O7011" s="2">
        <f>IF(ISERROR(Exportaciones_fruta_dolares[[#This Row],[2012]]/Exportaciones_fruta_tonelada[[#This Row],[2012]]),"-",Exportaciones_fruta_dolares[[#This Row],[2012]]/Exportaciones_fruta_tonelada[[#This Row],[2012]])</f>
        <v>6029.4288772342934</v>
      </c>
      <c r="P7011" s="2">
        <f>IF(ISERROR(Exportaciones_fruta_dolares[[#This Row],[2013]]/Exportaciones_fruta_tonelada[[#This Row],[2013]]),"-",Exportaciones_fruta_dolares[[#This Row],[2013]]/Exportaciones_fruta_tonelada[[#This Row],[2013]])</f>
        <v>5049.058971789118</v>
      </c>
      <c r="Q7011" s="2">
        <f>IF(ISERROR(Exportaciones_fruta_dolares[[#This Row],[2014]]/Exportaciones_fruta_tonelada[[#This Row],[2014]]),"-",Exportaciones_fruta_dolares[[#This Row],[2014]]/Exportaciones_fruta_tonelada[[#This Row],[2014]])</f>
        <v>5943.4258980123141</v>
      </c>
      <c r="R7011" s="2">
        <f>IF(ISERROR(Exportaciones_fruta_dolares[[#This Row],[2015]]/Exportaciones_fruta_tonelada[[#This Row],[2015]]),"-",Exportaciones_fruta_dolares[[#This Row],[2015]]/Exportaciones_fruta_tonelada[[#This Row],[2015]])</f>
        <v>5619.8607468517157</v>
      </c>
      <c r="S7011" s="2">
        <f>IF(ISERROR(Exportaciones_fruta_dolares[[#This Row],[2016]]/Exportaciones_fruta_tonelada[[#This Row],[2016]]),"-",Exportaciones_fruta_dolares[[#This Row],[2016]]/Exportaciones_fruta_tonelada[[#This Row],[2016]])</f>
        <v>2648.236481554045</v>
      </c>
      <c r="T7011" s="2">
        <f>IF(ISERROR(Exportaciones_fruta_dolares[[#This Row],[2017]]/Exportaciones_fruta_tonelada[[#This Row],[2017]]),"-",Exportaciones_fruta_dolares[[#This Row],[2017]]/Exportaciones_fruta_tonelada[[#This Row],[2017]])</f>
        <v>3884.4239558507611</v>
      </c>
      <c r="U7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11" s="2">
        <f>IF(ISERROR(Exportaciones_fruta_dolares[[#This Row],[2019]]/Exportaciones_fruta_tonelada[[#This Row],[2019]]),"-",Exportaciones_fruta_dolares[[#This Row],[2019]]/Exportaciones_fruta_tonelada[[#This Row],[2019]])</f>
        <v>6502.4925108932457</v>
      </c>
      <c r="W7011" s="2">
        <f>IF(ISERROR(Exportaciones_fruta_dolares[[#This Row],[2020]]/Exportaciones_fruta_tonelada[[#This Row],[2020]]),"-",Exportaciones_fruta_dolares[[#This Row],[2020]]/Exportaciones_fruta_tonelada[[#This Row],[2020]])</f>
        <v>5752.4384907471449</v>
      </c>
    </row>
    <row r="7012" spans="1:23" x14ac:dyDescent="0.3">
      <c r="A7012">
        <v>7</v>
      </c>
      <c r="B7012" t="s">
        <v>452</v>
      </c>
      <c r="C7012">
        <v>60</v>
      </c>
      <c r="D7012" t="s">
        <v>180</v>
      </c>
      <c r="E7012" t="s">
        <v>181</v>
      </c>
      <c r="F7012">
        <v>100101</v>
      </c>
      <c r="G7012" t="s">
        <v>38</v>
      </c>
      <c r="H7012">
        <v>100101001</v>
      </c>
      <c r="I7012" t="s">
        <v>44</v>
      </c>
      <c r="J7012" t="s">
        <v>45</v>
      </c>
      <c r="K7012" t="s">
        <v>352</v>
      </c>
      <c r="L7012">
        <v>4</v>
      </c>
      <c r="M7012" t="s">
        <v>81</v>
      </c>
      <c r="N7012">
        <v>1</v>
      </c>
      <c r="O70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12" s="2">
        <f>IF(ISERROR(Exportaciones_fruta_dolares[[#This Row],[2017]]/Exportaciones_fruta_tonelada[[#This Row],[2017]]),"-",Exportaciones_fruta_dolares[[#This Row],[2017]]/Exportaciones_fruta_tonelada[[#This Row],[2017]])</f>
        <v>14897.391304347828</v>
      </c>
      <c r="U7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12" s="2">
        <f>IF(ISERROR(Exportaciones_fruta_dolares[[#This Row],[2019]]/Exportaciones_fruta_tonelada[[#This Row],[2019]]),"-",Exportaciones_fruta_dolares[[#This Row],[2019]]/Exportaciones_fruta_tonelada[[#This Row],[2019]])</f>
        <v>16359.724660814049</v>
      </c>
      <c r="W7012" s="2">
        <f>IF(ISERROR(Exportaciones_fruta_dolares[[#This Row],[2020]]/Exportaciones_fruta_tonelada[[#This Row],[2020]]),"-",Exportaciones_fruta_dolares[[#This Row],[2020]]/Exportaciones_fruta_tonelada[[#This Row],[2020]])</f>
        <v>16685.042890375109</v>
      </c>
    </row>
    <row r="7013" spans="1:23" x14ac:dyDescent="0.3">
      <c r="A7013">
        <v>7</v>
      </c>
      <c r="B7013" t="s">
        <v>452</v>
      </c>
      <c r="C7013">
        <v>60</v>
      </c>
      <c r="D7013" t="s">
        <v>180</v>
      </c>
      <c r="E7013" t="s">
        <v>181</v>
      </c>
      <c r="F7013">
        <v>100101</v>
      </c>
      <c r="G7013" t="s">
        <v>38</v>
      </c>
      <c r="H7013">
        <v>100101001</v>
      </c>
      <c r="I7013" t="s">
        <v>44</v>
      </c>
      <c r="J7013" t="s">
        <v>45</v>
      </c>
      <c r="K7013" t="s">
        <v>65</v>
      </c>
      <c r="L7013">
        <v>2</v>
      </c>
      <c r="M7013" t="s">
        <v>41</v>
      </c>
      <c r="N7013">
        <v>1</v>
      </c>
      <c r="O7013" s="2">
        <f>IF(ISERROR(Exportaciones_fruta_dolares[[#This Row],[2012]]/Exportaciones_fruta_tonelada[[#This Row],[2012]]),"-",Exportaciones_fruta_dolares[[#This Row],[2012]]/Exportaciones_fruta_tonelada[[#This Row],[2012]])</f>
        <v>3319.1014747747254</v>
      </c>
      <c r="P7013" s="2">
        <f>IF(ISERROR(Exportaciones_fruta_dolares[[#This Row],[2013]]/Exportaciones_fruta_tonelada[[#This Row],[2013]]),"-",Exportaciones_fruta_dolares[[#This Row],[2013]]/Exportaciones_fruta_tonelada[[#This Row],[2013]])</f>
        <v>2455.9735387434962</v>
      </c>
      <c r="Q7013" s="2">
        <f>IF(ISERROR(Exportaciones_fruta_dolares[[#This Row],[2014]]/Exportaciones_fruta_tonelada[[#This Row],[2014]]),"-",Exportaciones_fruta_dolares[[#This Row],[2014]]/Exportaciones_fruta_tonelada[[#This Row],[2014]])</f>
        <v>3090.5825150390392</v>
      </c>
      <c r="R7013" s="2">
        <f>IF(ISERROR(Exportaciones_fruta_dolares[[#This Row],[2015]]/Exportaciones_fruta_tonelada[[#This Row],[2015]]),"-",Exportaciones_fruta_dolares[[#This Row],[2015]]/Exportaciones_fruta_tonelada[[#This Row],[2015]])</f>
        <v>3959.9297505903373</v>
      </c>
      <c r="S7013" s="2">
        <f>IF(ISERROR(Exportaciones_fruta_dolares[[#This Row],[2016]]/Exportaciones_fruta_tonelada[[#This Row],[2016]]),"-",Exportaciones_fruta_dolares[[#This Row],[2016]]/Exportaciones_fruta_tonelada[[#This Row],[2016]])</f>
        <v>4348.9522229867298</v>
      </c>
      <c r="T7013" s="2">
        <f>IF(ISERROR(Exportaciones_fruta_dolares[[#This Row],[2017]]/Exportaciones_fruta_tonelada[[#This Row],[2017]]),"-",Exportaciones_fruta_dolares[[#This Row],[2017]]/Exportaciones_fruta_tonelada[[#This Row],[2017]])</f>
        <v>2196.8316114721779</v>
      </c>
      <c r="U7013" s="2">
        <f>IF(ISERROR(Exportaciones_fruta_dolares[[#This Row],[2018]]/Exportaciones_fruta_tonelada[[#This Row],[2018]]),"-",Exportaciones_fruta_dolares[[#This Row],[2018]]/Exportaciones_fruta_tonelada[[#This Row],[2018]])</f>
        <v>2227.1866588078678</v>
      </c>
      <c r="V7013" s="2">
        <f>IF(ISERROR(Exportaciones_fruta_dolares[[#This Row],[2019]]/Exportaciones_fruta_tonelada[[#This Row],[2019]]),"-",Exportaciones_fruta_dolares[[#This Row],[2019]]/Exportaciones_fruta_tonelada[[#This Row],[2019]])</f>
        <v>2278.8477567303039</v>
      </c>
      <c r="W7013" s="2">
        <f>IF(ISERROR(Exportaciones_fruta_dolares[[#This Row],[2020]]/Exportaciones_fruta_tonelada[[#This Row],[2020]]),"-",Exportaciones_fruta_dolares[[#This Row],[2020]]/Exportaciones_fruta_tonelada[[#This Row],[2020]])</f>
        <v>2378.3991300645262</v>
      </c>
    </row>
    <row r="7014" spans="1:23" x14ac:dyDescent="0.3">
      <c r="A7014">
        <v>7</v>
      </c>
      <c r="B7014" t="s">
        <v>452</v>
      </c>
      <c r="C7014">
        <v>60</v>
      </c>
      <c r="D7014" t="s">
        <v>180</v>
      </c>
      <c r="E7014" t="s">
        <v>181</v>
      </c>
      <c r="F7014">
        <v>100101</v>
      </c>
      <c r="G7014" t="s">
        <v>38</v>
      </c>
      <c r="H7014">
        <v>100101001</v>
      </c>
      <c r="I7014" t="s">
        <v>44</v>
      </c>
      <c r="J7014" t="s">
        <v>45</v>
      </c>
      <c r="K7014" t="s">
        <v>276</v>
      </c>
      <c r="L7014">
        <v>5</v>
      </c>
      <c r="M7014" t="s">
        <v>35</v>
      </c>
      <c r="N7014">
        <v>1</v>
      </c>
      <c r="O7014" s="2">
        <f>IF(ISERROR(Exportaciones_fruta_dolares[[#This Row],[2012]]/Exportaciones_fruta_tonelada[[#This Row],[2012]]),"-",Exportaciones_fruta_dolares[[#This Row],[2012]]/Exportaciones_fruta_tonelada[[#This Row],[2012]])</f>
        <v>4704.3568417006518</v>
      </c>
      <c r="P7014" s="2">
        <f>IF(ISERROR(Exportaciones_fruta_dolares[[#This Row],[2013]]/Exportaciones_fruta_tonelada[[#This Row],[2013]]),"-",Exportaciones_fruta_dolares[[#This Row],[2013]]/Exportaciones_fruta_tonelada[[#This Row],[2013]])</f>
        <v>4135.1170171901858</v>
      </c>
      <c r="Q7014" s="2">
        <f>IF(ISERROR(Exportaciones_fruta_dolares[[#This Row],[2014]]/Exportaciones_fruta_tonelada[[#This Row],[2014]]),"-",Exportaciones_fruta_dolares[[#This Row],[2014]]/Exportaciones_fruta_tonelada[[#This Row],[2014]])</f>
        <v>4792.9884573142463</v>
      </c>
      <c r="R7014" s="2">
        <f>IF(ISERROR(Exportaciones_fruta_dolares[[#This Row],[2015]]/Exportaciones_fruta_tonelada[[#This Row],[2015]]),"-",Exportaciones_fruta_dolares[[#This Row],[2015]]/Exportaciones_fruta_tonelada[[#This Row],[2015]])</f>
        <v>3997.5958872871656</v>
      </c>
      <c r="S7014" s="2">
        <f>IF(ISERROR(Exportaciones_fruta_dolares[[#This Row],[2016]]/Exportaciones_fruta_tonelada[[#This Row],[2016]]),"-",Exportaciones_fruta_dolares[[#This Row],[2016]]/Exportaciones_fruta_tonelada[[#This Row],[2016]])</f>
        <v>6141.3315458586694</v>
      </c>
      <c r="T7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15" spans="1:23" x14ac:dyDescent="0.3">
      <c r="A7015">
        <v>7</v>
      </c>
      <c r="B7015" t="s">
        <v>452</v>
      </c>
      <c r="C7015">
        <v>60</v>
      </c>
      <c r="D7015" t="s">
        <v>180</v>
      </c>
      <c r="E7015" t="s">
        <v>181</v>
      </c>
      <c r="F7015">
        <v>100101</v>
      </c>
      <c r="G7015" t="s">
        <v>38</v>
      </c>
      <c r="H7015">
        <v>100101004</v>
      </c>
      <c r="I7015" t="s">
        <v>39</v>
      </c>
      <c r="J7015" t="s">
        <v>39</v>
      </c>
      <c r="K7015" t="s">
        <v>66</v>
      </c>
      <c r="L7015">
        <v>2</v>
      </c>
      <c r="M7015" t="s">
        <v>41</v>
      </c>
      <c r="N7015">
        <v>1</v>
      </c>
      <c r="O70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15" s="2">
        <f>IF(ISERROR(Exportaciones_fruta_dolares[[#This Row],[2013]]/Exportaciones_fruta_tonelada[[#This Row],[2013]]),"-",Exportaciones_fruta_dolares[[#This Row],[2013]]/Exportaciones_fruta_tonelada[[#This Row],[2013]])</f>
        <v>4659.6566739077962</v>
      </c>
      <c r="Q7015" s="2">
        <f>IF(ISERROR(Exportaciones_fruta_dolares[[#This Row],[2014]]/Exportaciones_fruta_tonelada[[#This Row],[2014]]),"-",Exportaciones_fruta_dolares[[#This Row],[2014]]/Exportaciones_fruta_tonelada[[#This Row],[2014]])</f>
        <v>5247.9663841137381</v>
      </c>
      <c r="R7015" s="2">
        <f>IF(ISERROR(Exportaciones_fruta_dolares[[#This Row],[2015]]/Exportaciones_fruta_tonelada[[#This Row],[2015]]),"-",Exportaciones_fruta_dolares[[#This Row],[2015]]/Exportaciones_fruta_tonelada[[#This Row],[2015]])</f>
        <v>5846.2881011479003</v>
      </c>
      <c r="S7015" s="2">
        <f>IF(ISERROR(Exportaciones_fruta_dolares[[#This Row],[2016]]/Exportaciones_fruta_tonelada[[#This Row],[2016]]),"-",Exportaciones_fruta_dolares[[#This Row],[2016]]/Exportaciones_fruta_tonelada[[#This Row],[2016]])</f>
        <v>5905.0157457884925</v>
      </c>
      <c r="T7015" s="2">
        <f>IF(ISERROR(Exportaciones_fruta_dolares[[#This Row],[2017]]/Exportaciones_fruta_tonelada[[#This Row],[2017]]),"-",Exportaciones_fruta_dolares[[#This Row],[2017]]/Exportaciones_fruta_tonelada[[#This Row],[2017]])</f>
        <v>4351.3681482075181</v>
      </c>
      <c r="U7015" s="2">
        <f>IF(ISERROR(Exportaciones_fruta_dolares[[#This Row],[2018]]/Exportaciones_fruta_tonelada[[#This Row],[2018]]),"-",Exportaciones_fruta_dolares[[#This Row],[2018]]/Exportaciones_fruta_tonelada[[#This Row],[2018]])</f>
        <v>3784.6519178017952</v>
      </c>
      <c r="V7015" s="2">
        <f>IF(ISERROR(Exportaciones_fruta_dolares[[#This Row],[2019]]/Exportaciones_fruta_tonelada[[#This Row],[2019]]),"-",Exportaciones_fruta_dolares[[#This Row],[2019]]/Exportaciones_fruta_tonelada[[#This Row],[2019]])</f>
        <v>3601.6241326071236</v>
      </c>
      <c r="W7015" s="2">
        <f>IF(ISERROR(Exportaciones_fruta_dolares[[#This Row],[2020]]/Exportaciones_fruta_tonelada[[#This Row],[2020]]),"-",Exportaciones_fruta_dolares[[#This Row],[2020]]/Exportaciones_fruta_tonelada[[#This Row],[2020]])</f>
        <v>4094.6301207464389</v>
      </c>
    </row>
    <row r="7016" spans="1:23" x14ac:dyDescent="0.3">
      <c r="A7016">
        <v>7</v>
      </c>
      <c r="B7016" t="s">
        <v>452</v>
      </c>
      <c r="C7016">
        <v>60</v>
      </c>
      <c r="D7016" t="s">
        <v>180</v>
      </c>
      <c r="E7016" t="s">
        <v>181</v>
      </c>
      <c r="F7016">
        <v>100101</v>
      </c>
      <c r="G7016" t="s">
        <v>38</v>
      </c>
      <c r="H7016">
        <v>100101004</v>
      </c>
      <c r="I7016" t="s">
        <v>39</v>
      </c>
      <c r="J7016" t="s">
        <v>39</v>
      </c>
      <c r="K7016" t="s">
        <v>231</v>
      </c>
      <c r="L7016">
        <v>7</v>
      </c>
      <c r="M7016" t="s">
        <v>175</v>
      </c>
      <c r="N7016">
        <v>1</v>
      </c>
      <c r="O7016" s="2">
        <f>IF(ISERROR(Exportaciones_fruta_dolares[[#This Row],[2012]]/Exportaciones_fruta_tonelada[[#This Row],[2012]]),"-",Exportaciones_fruta_dolares[[#This Row],[2012]]/Exportaciones_fruta_tonelada[[#This Row],[2012]])</f>
        <v>8475.0230181615825</v>
      </c>
      <c r="P7016" s="2">
        <f>IF(ISERROR(Exportaciones_fruta_dolares[[#This Row],[2013]]/Exportaciones_fruta_tonelada[[#This Row],[2013]]),"-",Exportaciones_fruta_dolares[[#This Row],[2013]]/Exportaciones_fruta_tonelada[[#This Row],[2013]])</f>
        <v>11570.682566181731</v>
      </c>
      <c r="Q7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16" s="2">
        <f>IF(ISERROR(Exportaciones_fruta_dolares[[#This Row],[2015]]/Exportaciones_fruta_tonelada[[#This Row],[2015]]),"-",Exportaciones_fruta_dolares[[#This Row],[2015]]/Exportaciones_fruta_tonelada[[#This Row],[2015]])</f>
        <v>19328.001063131753</v>
      </c>
      <c r="S7016" s="2">
        <f>IF(ISERROR(Exportaciones_fruta_dolares[[#This Row],[2016]]/Exportaciones_fruta_tonelada[[#This Row],[2016]]),"-",Exportaciones_fruta_dolares[[#This Row],[2016]]/Exportaciones_fruta_tonelada[[#This Row],[2016]])</f>
        <v>19852.096393583295</v>
      </c>
      <c r="T7016" s="2">
        <f>IF(ISERROR(Exportaciones_fruta_dolares[[#This Row],[2017]]/Exportaciones_fruta_tonelada[[#This Row],[2017]]),"-",Exportaciones_fruta_dolares[[#This Row],[2017]]/Exportaciones_fruta_tonelada[[#This Row],[2017]])</f>
        <v>11005.872547996662</v>
      </c>
      <c r="U7016" s="2">
        <f>IF(ISERROR(Exportaciones_fruta_dolares[[#This Row],[2018]]/Exportaciones_fruta_tonelada[[#This Row],[2018]]),"-",Exportaciones_fruta_dolares[[#This Row],[2018]]/Exportaciones_fruta_tonelada[[#This Row],[2018]])</f>
        <v>7902.9875611698226</v>
      </c>
      <c r="V7016" s="2">
        <f>IF(ISERROR(Exportaciones_fruta_dolares[[#This Row],[2019]]/Exportaciones_fruta_tonelada[[#This Row],[2019]]),"-",Exportaciones_fruta_dolares[[#This Row],[2019]]/Exportaciones_fruta_tonelada[[#This Row],[2019]])</f>
        <v>8720.2008115700755</v>
      </c>
      <c r="W7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17" spans="1:23" x14ac:dyDescent="0.3">
      <c r="A7017">
        <v>7</v>
      </c>
      <c r="B7017" t="s">
        <v>452</v>
      </c>
      <c r="C7017">
        <v>60</v>
      </c>
      <c r="D7017" t="s">
        <v>180</v>
      </c>
      <c r="E7017" t="s">
        <v>181</v>
      </c>
      <c r="F7017">
        <v>100101</v>
      </c>
      <c r="G7017" t="s">
        <v>38</v>
      </c>
      <c r="H7017">
        <v>100101004</v>
      </c>
      <c r="I7017" t="s">
        <v>39</v>
      </c>
      <c r="J7017" t="s">
        <v>39</v>
      </c>
      <c r="K7017" t="s">
        <v>412</v>
      </c>
      <c r="L7017">
        <v>5</v>
      </c>
      <c r="M7017" t="s">
        <v>35</v>
      </c>
      <c r="N7017">
        <v>1</v>
      </c>
      <c r="O7017" s="2">
        <f>IF(ISERROR(Exportaciones_fruta_dolares[[#This Row],[2012]]/Exportaciones_fruta_tonelada[[#This Row],[2012]]),"-",Exportaciones_fruta_dolares[[#This Row],[2012]]/Exportaciones_fruta_tonelada[[#This Row],[2012]])</f>
        <v>3784.6729068548566</v>
      </c>
      <c r="P7017" s="2">
        <f>IF(ISERROR(Exportaciones_fruta_dolares[[#This Row],[2013]]/Exportaciones_fruta_tonelada[[#This Row],[2013]]),"-",Exportaciones_fruta_dolares[[#This Row],[2013]]/Exportaciones_fruta_tonelada[[#This Row],[2013]])</f>
        <v>4832.4640429903584</v>
      </c>
      <c r="Q7017" s="2">
        <f>IF(ISERROR(Exportaciones_fruta_dolares[[#This Row],[2014]]/Exportaciones_fruta_tonelada[[#This Row],[2014]]),"-",Exportaciones_fruta_dolares[[#This Row],[2014]]/Exportaciones_fruta_tonelada[[#This Row],[2014]])</f>
        <v>7144.3476039064271</v>
      </c>
      <c r="R7017" s="2">
        <f>IF(ISERROR(Exportaciones_fruta_dolares[[#This Row],[2015]]/Exportaciones_fruta_tonelada[[#This Row],[2015]]),"-",Exportaciones_fruta_dolares[[#This Row],[2015]]/Exportaciones_fruta_tonelada[[#This Row],[2015]])</f>
        <v>7125.5991167101074</v>
      </c>
      <c r="S7017" s="2">
        <f>IF(ISERROR(Exportaciones_fruta_dolares[[#This Row],[2016]]/Exportaciones_fruta_tonelada[[#This Row],[2016]]),"-",Exportaciones_fruta_dolares[[#This Row],[2016]]/Exportaciones_fruta_tonelada[[#This Row],[2016]])</f>
        <v>9629.5358205670436</v>
      </c>
      <c r="T70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18" spans="1:23" x14ac:dyDescent="0.3">
      <c r="A7018">
        <v>7</v>
      </c>
      <c r="B7018" t="s">
        <v>452</v>
      </c>
      <c r="C7018">
        <v>60</v>
      </c>
      <c r="D7018" t="s">
        <v>180</v>
      </c>
      <c r="E7018" t="s">
        <v>181</v>
      </c>
      <c r="F7018">
        <v>100101</v>
      </c>
      <c r="G7018" t="s">
        <v>38</v>
      </c>
      <c r="H7018">
        <v>100101004</v>
      </c>
      <c r="I7018" t="s">
        <v>39</v>
      </c>
      <c r="J7018" t="s">
        <v>39</v>
      </c>
      <c r="K7018" t="s">
        <v>40</v>
      </c>
      <c r="L7018">
        <v>2</v>
      </c>
      <c r="M7018" t="s">
        <v>41</v>
      </c>
      <c r="N7018">
        <v>1</v>
      </c>
      <c r="O7018" s="2">
        <f>IF(ISERROR(Exportaciones_fruta_dolares[[#This Row],[2012]]/Exportaciones_fruta_tonelada[[#This Row],[2012]]),"-",Exportaciones_fruta_dolares[[#This Row],[2012]]/Exportaciones_fruta_tonelada[[#This Row],[2012]])</f>
        <v>2075.4902344854686</v>
      </c>
      <c r="P7018" s="2">
        <f>IF(ISERROR(Exportaciones_fruta_dolares[[#This Row],[2013]]/Exportaciones_fruta_tonelada[[#This Row],[2013]]),"-",Exportaciones_fruta_dolares[[#This Row],[2013]]/Exportaciones_fruta_tonelada[[#This Row],[2013]])</f>
        <v>3388.6593178590151</v>
      </c>
      <c r="Q7018" s="2">
        <f>IF(ISERROR(Exportaciones_fruta_dolares[[#This Row],[2014]]/Exportaciones_fruta_tonelada[[#This Row],[2014]]),"-",Exportaciones_fruta_dolares[[#This Row],[2014]]/Exportaciones_fruta_tonelada[[#This Row],[2014]])</f>
        <v>3919.9402840538332</v>
      </c>
      <c r="R7018" s="2">
        <f>IF(ISERROR(Exportaciones_fruta_dolares[[#This Row],[2015]]/Exportaciones_fruta_tonelada[[#This Row],[2015]]),"-",Exportaciones_fruta_dolares[[#This Row],[2015]]/Exportaciones_fruta_tonelada[[#This Row],[2015]])</f>
        <v>3712.8342931566012</v>
      </c>
      <c r="S7018" s="2">
        <f>IF(ISERROR(Exportaciones_fruta_dolares[[#This Row],[2016]]/Exportaciones_fruta_tonelada[[#This Row],[2016]]),"-",Exportaciones_fruta_dolares[[#This Row],[2016]]/Exportaciones_fruta_tonelada[[#This Row],[2016]])</f>
        <v>3583.4257270788962</v>
      </c>
      <c r="T7018" s="2">
        <f>IF(ISERROR(Exportaciones_fruta_dolares[[#This Row],[2017]]/Exportaciones_fruta_tonelada[[#This Row],[2017]]),"-",Exportaciones_fruta_dolares[[#This Row],[2017]]/Exportaciones_fruta_tonelada[[#This Row],[2017]])</f>
        <v>2962.4068132134703</v>
      </c>
      <c r="U7018" s="2">
        <f>IF(ISERROR(Exportaciones_fruta_dolares[[#This Row],[2018]]/Exportaciones_fruta_tonelada[[#This Row],[2018]]),"-",Exportaciones_fruta_dolares[[#This Row],[2018]]/Exportaciones_fruta_tonelada[[#This Row],[2018]])</f>
        <v>2706.9808762539251</v>
      </c>
      <c r="V7018" s="2">
        <f>IF(ISERROR(Exportaciones_fruta_dolares[[#This Row],[2019]]/Exportaciones_fruta_tonelada[[#This Row],[2019]]),"-",Exportaciones_fruta_dolares[[#This Row],[2019]]/Exportaciones_fruta_tonelada[[#This Row],[2019]])</f>
        <v>2557.5090949345827</v>
      </c>
      <c r="W7018" s="2">
        <f>IF(ISERROR(Exportaciones_fruta_dolares[[#This Row],[2020]]/Exportaciones_fruta_tonelada[[#This Row],[2020]]),"-",Exportaciones_fruta_dolares[[#This Row],[2020]]/Exportaciones_fruta_tonelada[[#This Row],[2020]])</f>
        <v>3230.345181134368</v>
      </c>
    </row>
    <row r="7019" spans="1:23" x14ac:dyDescent="0.3">
      <c r="A7019">
        <v>7</v>
      </c>
      <c r="B7019" t="s">
        <v>452</v>
      </c>
      <c r="C7019">
        <v>60</v>
      </c>
      <c r="D7019" t="s">
        <v>180</v>
      </c>
      <c r="E7019" t="s">
        <v>181</v>
      </c>
      <c r="F7019">
        <v>100101</v>
      </c>
      <c r="G7019" t="s">
        <v>38</v>
      </c>
      <c r="H7019">
        <v>100101007</v>
      </c>
      <c r="I7019" t="s">
        <v>74</v>
      </c>
      <c r="J7019" t="s">
        <v>74</v>
      </c>
      <c r="K7019" t="s">
        <v>413</v>
      </c>
      <c r="L7019">
        <v>7</v>
      </c>
      <c r="M7019" t="s">
        <v>175</v>
      </c>
      <c r="N7019">
        <v>1</v>
      </c>
      <c r="O7019" s="2">
        <f>IF(ISERROR(Exportaciones_fruta_dolares[[#This Row],[2012]]/Exportaciones_fruta_tonelada[[#This Row],[2012]]),"-",Exportaciones_fruta_dolares[[#This Row],[2012]]/Exportaciones_fruta_tonelada[[#This Row],[2012]])</f>
        <v>2247.2401722241789</v>
      </c>
      <c r="P7019" s="2">
        <f>IF(ISERROR(Exportaciones_fruta_dolares[[#This Row],[2013]]/Exportaciones_fruta_tonelada[[#This Row],[2013]]),"-",Exportaciones_fruta_dolares[[#This Row],[2013]]/Exportaciones_fruta_tonelada[[#This Row],[2013]])</f>
        <v>1681.5650605877277</v>
      </c>
      <c r="Q7019" s="2">
        <f>IF(ISERROR(Exportaciones_fruta_dolares[[#This Row],[2014]]/Exportaciones_fruta_tonelada[[#This Row],[2014]]),"-",Exportaciones_fruta_dolares[[#This Row],[2014]]/Exportaciones_fruta_tonelada[[#This Row],[2014]])</f>
        <v>1702.3132735808792</v>
      </c>
      <c r="R7019" s="2">
        <f>IF(ISERROR(Exportaciones_fruta_dolares[[#This Row],[2015]]/Exportaciones_fruta_tonelada[[#This Row],[2015]]),"-",Exportaciones_fruta_dolares[[#This Row],[2015]]/Exportaciones_fruta_tonelada[[#This Row],[2015]])</f>
        <v>1894.1170097747668</v>
      </c>
      <c r="S7019" s="2">
        <f>IF(ISERROR(Exportaciones_fruta_dolares[[#This Row],[2016]]/Exportaciones_fruta_tonelada[[#This Row],[2016]]),"-",Exportaciones_fruta_dolares[[#This Row],[2016]]/Exportaciones_fruta_tonelada[[#This Row],[2016]])</f>
        <v>1741.7636602519515</v>
      </c>
      <c r="T7019" s="2">
        <f>IF(ISERROR(Exportaciones_fruta_dolares[[#This Row],[2017]]/Exportaciones_fruta_tonelada[[#This Row],[2017]]),"-",Exportaciones_fruta_dolares[[#This Row],[2017]]/Exportaciones_fruta_tonelada[[#This Row],[2017]])</f>
        <v>1772.8046744574292</v>
      </c>
      <c r="U7019" s="2">
        <f>IF(ISERROR(Exportaciones_fruta_dolares[[#This Row],[2018]]/Exportaciones_fruta_tonelada[[#This Row],[2018]]),"-",Exportaciones_fruta_dolares[[#This Row],[2018]]/Exportaciones_fruta_tonelada[[#This Row],[2018]])</f>
        <v>1438.5805818895064</v>
      </c>
      <c r="V7019" s="2">
        <f>IF(ISERROR(Exportaciones_fruta_dolares[[#This Row],[2019]]/Exportaciones_fruta_tonelada[[#This Row],[2019]]),"-",Exportaciones_fruta_dolares[[#This Row],[2019]]/Exportaciones_fruta_tonelada[[#This Row],[2019]])</f>
        <v>1052.9832975991953</v>
      </c>
      <c r="W7019" s="2">
        <f>IF(ISERROR(Exportaciones_fruta_dolares[[#This Row],[2020]]/Exportaciones_fruta_tonelada[[#This Row],[2020]]),"-",Exportaciones_fruta_dolares[[#This Row],[2020]]/Exportaciones_fruta_tonelada[[#This Row],[2020]])</f>
        <v>1424.5153551949668</v>
      </c>
    </row>
    <row r="7020" spans="1:23" x14ac:dyDescent="0.3">
      <c r="A7020">
        <v>7</v>
      </c>
      <c r="B7020" t="s">
        <v>452</v>
      </c>
      <c r="C7020">
        <v>60</v>
      </c>
      <c r="D7020" t="s">
        <v>180</v>
      </c>
      <c r="E7020" t="s">
        <v>181</v>
      </c>
      <c r="F7020">
        <v>100101</v>
      </c>
      <c r="G7020" t="s">
        <v>38</v>
      </c>
      <c r="H7020">
        <v>100101007</v>
      </c>
      <c r="I7020" t="s">
        <v>74</v>
      </c>
      <c r="J7020" t="s">
        <v>74</v>
      </c>
      <c r="K7020" t="s">
        <v>300</v>
      </c>
      <c r="L7020">
        <v>5</v>
      </c>
      <c r="M7020" t="s">
        <v>35</v>
      </c>
      <c r="N7020">
        <v>1</v>
      </c>
      <c r="O7020" s="2">
        <f>IF(ISERROR(Exportaciones_fruta_dolares[[#This Row],[2012]]/Exportaciones_fruta_tonelada[[#This Row],[2012]]),"-",Exportaciones_fruta_dolares[[#This Row],[2012]]/Exportaciones_fruta_tonelada[[#This Row],[2012]])</f>
        <v>1645.2870833333334</v>
      </c>
      <c r="P7020" s="2">
        <f>IF(ISERROR(Exportaciones_fruta_dolares[[#This Row],[2013]]/Exportaciones_fruta_tonelada[[#This Row],[2013]]),"-",Exportaciones_fruta_dolares[[#This Row],[2013]]/Exportaciones_fruta_tonelada[[#This Row],[2013]])</f>
        <v>1702.982361111111</v>
      </c>
      <c r="Q7020" s="2">
        <f>IF(ISERROR(Exportaciones_fruta_dolares[[#This Row],[2014]]/Exportaciones_fruta_tonelada[[#This Row],[2014]]),"-",Exportaciones_fruta_dolares[[#This Row],[2014]]/Exportaciones_fruta_tonelada[[#This Row],[2014]])</f>
        <v>2262.8270861280225</v>
      </c>
      <c r="R7020" s="2">
        <f>IF(ISERROR(Exportaciones_fruta_dolares[[#This Row],[2015]]/Exportaciones_fruta_tonelada[[#This Row],[2015]]),"-",Exportaciones_fruta_dolares[[#This Row],[2015]]/Exportaciones_fruta_tonelada[[#This Row],[2015]])</f>
        <v>1142.8182530112992</v>
      </c>
      <c r="S7020" s="2">
        <f>IF(ISERROR(Exportaciones_fruta_dolares[[#This Row],[2016]]/Exportaciones_fruta_tonelada[[#This Row],[2016]]),"-",Exportaciones_fruta_dolares[[#This Row],[2016]]/Exportaciones_fruta_tonelada[[#This Row],[2016]])</f>
        <v>1057.2495454545456</v>
      </c>
      <c r="T7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21" spans="1:23" x14ac:dyDescent="0.3">
      <c r="A7021">
        <v>7</v>
      </c>
      <c r="B7021" t="s">
        <v>452</v>
      </c>
      <c r="C7021">
        <v>60</v>
      </c>
      <c r="D7021" t="s">
        <v>180</v>
      </c>
      <c r="E7021" t="s">
        <v>181</v>
      </c>
      <c r="F7021">
        <v>100101</v>
      </c>
      <c r="G7021" t="s">
        <v>38</v>
      </c>
      <c r="H7021">
        <v>100101007</v>
      </c>
      <c r="I7021" t="s">
        <v>74</v>
      </c>
      <c r="J7021" t="s">
        <v>74</v>
      </c>
      <c r="K7021" t="s">
        <v>122</v>
      </c>
      <c r="L7021">
        <v>2</v>
      </c>
      <c r="M7021" t="s">
        <v>41</v>
      </c>
      <c r="N7021">
        <v>1</v>
      </c>
      <c r="O7021" s="2">
        <f>IF(ISERROR(Exportaciones_fruta_dolares[[#This Row],[2012]]/Exportaciones_fruta_tonelada[[#This Row],[2012]]),"-",Exportaciones_fruta_dolares[[#This Row],[2012]]/Exportaciones_fruta_tonelada[[#This Row],[2012]])</f>
        <v>1366.4354650546188</v>
      </c>
      <c r="P7021" s="2">
        <f>IF(ISERROR(Exportaciones_fruta_dolares[[#This Row],[2013]]/Exportaciones_fruta_tonelada[[#This Row],[2013]]),"-",Exportaciones_fruta_dolares[[#This Row],[2013]]/Exportaciones_fruta_tonelada[[#This Row],[2013]])</f>
        <v>1227.8289954671734</v>
      </c>
      <c r="Q7021" s="2">
        <f>IF(ISERROR(Exportaciones_fruta_dolares[[#This Row],[2014]]/Exportaciones_fruta_tonelada[[#This Row],[2014]]),"-",Exportaciones_fruta_dolares[[#This Row],[2014]]/Exportaciones_fruta_tonelada[[#This Row],[2014]])</f>
        <v>3595.7358906802583</v>
      </c>
      <c r="R7021" s="2">
        <f>IF(ISERROR(Exportaciones_fruta_dolares[[#This Row],[2015]]/Exportaciones_fruta_tonelada[[#This Row],[2015]]),"-",Exportaciones_fruta_dolares[[#This Row],[2015]]/Exportaciones_fruta_tonelada[[#This Row],[2015]])</f>
        <v>1285.4325032765398</v>
      </c>
      <c r="S7021" s="2">
        <f>IF(ISERROR(Exportaciones_fruta_dolares[[#This Row],[2016]]/Exportaciones_fruta_tonelada[[#This Row],[2016]]),"-",Exportaciones_fruta_dolares[[#This Row],[2016]]/Exportaciones_fruta_tonelada[[#This Row],[2016]])</f>
        <v>1523.7122109391687</v>
      </c>
      <c r="T7021" s="2">
        <f>IF(ISERROR(Exportaciones_fruta_dolares[[#This Row],[2017]]/Exportaciones_fruta_tonelada[[#This Row],[2017]]),"-",Exportaciones_fruta_dolares[[#This Row],[2017]]/Exportaciones_fruta_tonelada[[#This Row],[2017]])</f>
        <v>1418.9761721534646</v>
      </c>
      <c r="U7021" s="2">
        <f>IF(ISERROR(Exportaciones_fruta_dolares[[#This Row],[2018]]/Exportaciones_fruta_tonelada[[#This Row],[2018]]),"-",Exportaciones_fruta_dolares[[#This Row],[2018]]/Exportaciones_fruta_tonelada[[#This Row],[2018]])</f>
        <v>1325.1020268761129</v>
      </c>
      <c r="V7021" s="2">
        <f>IF(ISERROR(Exportaciones_fruta_dolares[[#This Row],[2019]]/Exportaciones_fruta_tonelada[[#This Row],[2019]]),"-",Exportaciones_fruta_dolares[[#This Row],[2019]]/Exportaciones_fruta_tonelada[[#This Row],[2019]])</f>
        <v>1369.4145884757061</v>
      </c>
      <c r="W7021" s="2">
        <f>IF(ISERROR(Exportaciones_fruta_dolares[[#This Row],[2020]]/Exportaciones_fruta_tonelada[[#This Row],[2020]]),"-",Exportaciones_fruta_dolares[[#This Row],[2020]]/Exportaciones_fruta_tonelada[[#This Row],[2020]])</f>
        <v>1576.7935065331758</v>
      </c>
    </row>
    <row r="7022" spans="1:23" x14ac:dyDescent="0.3">
      <c r="A7022">
        <v>7</v>
      </c>
      <c r="B7022" t="s">
        <v>452</v>
      </c>
      <c r="C7022">
        <v>60</v>
      </c>
      <c r="D7022" t="s">
        <v>180</v>
      </c>
      <c r="E7022" t="s">
        <v>181</v>
      </c>
      <c r="F7022">
        <v>100101</v>
      </c>
      <c r="G7022" t="s">
        <v>38</v>
      </c>
      <c r="H7022">
        <v>100101007</v>
      </c>
      <c r="I7022" t="s">
        <v>74</v>
      </c>
      <c r="J7022" t="s">
        <v>74</v>
      </c>
      <c r="K7022" t="s">
        <v>75</v>
      </c>
      <c r="L7022">
        <v>5</v>
      </c>
      <c r="M7022" t="s">
        <v>35</v>
      </c>
      <c r="N7022">
        <v>1</v>
      </c>
      <c r="O7022" s="2">
        <f>IF(ISERROR(Exportaciones_fruta_dolares[[#This Row],[2012]]/Exportaciones_fruta_tonelada[[#This Row],[2012]]),"-",Exportaciones_fruta_dolares[[#This Row],[2012]]/Exportaciones_fruta_tonelada[[#This Row],[2012]])</f>
        <v>899.31872248102388</v>
      </c>
      <c r="P7022" s="2">
        <f>IF(ISERROR(Exportaciones_fruta_dolares[[#This Row],[2013]]/Exportaciones_fruta_tonelada[[#This Row],[2013]]),"-",Exportaciones_fruta_dolares[[#This Row],[2013]]/Exportaciones_fruta_tonelada[[#This Row],[2013]])</f>
        <v>1139.9094430774167</v>
      </c>
      <c r="Q7022" s="2">
        <f>IF(ISERROR(Exportaciones_fruta_dolares[[#This Row],[2014]]/Exportaciones_fruta_tonelada[[#This Row],[2014]]),"-",Exportaciones_fruta_dolares[[#This Row],[2014]]/Exportaciones_fruta_tonelada[[#This Row],[2014]])</f>
        <v>1791.3802758354859</v>
      </c>
      <c r="R7022" s="2">
        <f>IF(ISERROR(Exportaciones_fruta_dolares[[#This Row],[2015]]/Exportaciones_fruta_tonelada[[#This Row],[2015]]),"-",Exportaciones_fruta_dolares[[#This Row],[2015]]/Exportaciones_fruta_tonelada[[#This Row],[2015]])</f>
        <v>1063.8022986696767</v>
      </c>
      <c r="S7022" s="2">
        <f>IF(ISERROR(Exportaciones_fruta_dolares[[#This Row],[2016]]/Exportaciones_fruta_tonelada[[#This Row],[2016]]),"-",Exportaciones_fruta_dolares[[#This Row],[2016]]/Exportaciones_fruta_tonelada[[#This Row],[2016]])</f>
        <v>996.32683665053833</v>
      </c>
      <c r="T7022" s="2">
        <f>IF(ISERROR(Exportaciones_fruta_dolares[[#This Row],[2017]]/Exportaciones_fruta_tonelada[[#This Row],[2017]]),"-",Exportaciones_fruta_dolares[[#This Row],[2017]]/Exportaciones_fruta_tonelada[[#This Row],[2017]])</f>
        <v>1215.7063982529469</v>
      </c>
      <c r="U7022" s="2">
        <f>IF(ISERROR(Exportaciones_fruta_dolares[[#This Row],[2018]]/Exportaciones_fruta_tonelada[[#This Row],[2018]]),"-",Exportaciones_fruta_dolares[[#This Row],[2018]]/Exportaciones_fruta_tonelada[[#This Row],[2018]])</f>
        <v>1102.1019851102758</v>
      </c>
      <c r="V7022" s="2">
        <f>IF(ISERROR(Exportaciones_fruta_dolares[[#This Row],[2019]]/Exportaciones_fruta_tonelada[[#This Row],[2019]]),"-",Exportaciones_fruta_dolares[[#This Row],[2019]]/Exportaciones_fruta_tonelada[[#This Row],[2019]])</f>
        <v>1314.7709000464238</v>
      </c>
      <c r="W7022" s="2">
        <f>IF(ISERROR(Exportaciones_fruta_dolares[[#This Row],[2020]]/Exportaciones_fruta_tonelada[[#This Row],[2020]]),"-",Exportaciones_fruta_dolares[[#This Row],[2020]]/Exportaciones_fruta_tonelada[[#This Row],[2020]])</f>
        <v>1535.6712295057223</v>
      </c>
    </row>
    <row r="7023" spans="1:23" x14ac:dyDescent="0.3">
      <c r="A7023">
        <v>7</v>
      </c>
      <c r="B7023" t="s">
        <v>452</v>
      </c>
      <c r="C7023">
        <v>60</v>
      </c>
      <c r="D7023" t="s">
        <v>180</v>
      </c>
      <c r="E7023" t="s">
        <v>181</v>
      </c>
      <c r="F7023">
        <v>100101</v>
      </c>
      <c r="G7023" t="s">
        <v>38</v>
      </c>
      <c r="H7023">
        <v>100101008</v>
      </c>
      <c r="I7023" t="s">
        <v>112</v>
      </c>
      <c r="J7023" t="s">
        <v>112</v>
      </c>
      <c r="K7023" t="s">
        <v>273</v>
      </c>
      <c r="L7023">
        <v>7</v>
      </c>
      <c r="M7023" t="s">
        <v>175</v>
      </c>
      <c r="N7023">
        <v>1</v>
      </c>
      <c r="O7023" s="2">
        <f>IF(ISERROR(Exportaciones_fruta_dolares[[#This Row],[2012]]/Exportaciones_fruta_tonelada[[#This Row],[2012]]),"-",Exportaciones_fruta_dolares[[#This Row],[2012]]/Exportaciones_fruta_tonelada[[#This Row],[2012]])</f>
        <v>7852.9473854273247</v>
      </c>
      <c r="P7023" s="2">
        <f>IF(ISERROR(Exportaciones_fruta_dolares[[#This Row],[2013]]/Exportaciones_fruta_tonelada[[#This Row],[2013]]),"-",Exportaciones_fruta_dolares[[#This Row],[2013]]/Exportaciones_fruta_tonelada[[#This Row],[2013]])</f>
        <v>13770.029513679036</v>
      </c>
      <c r="Q7023" s="2">
        <f>IF(ISERROR(Exportaciones_fruta_dolares[[#This Row],[2014]]/Exportaciones_fruta_tonelada[[#This Row],[2014]]),"-",Exportaciones_fruta_dolares[[#This Row],[2014]]/Exportaciones_fruta_tonelada[[#This Row],[2014]])</f>
        <v>11077.471528375921</v>
      </c>
      <c r="R7023" s="2">
        <f>IF(ISERROR(Exportaciones_fruta_dolares[[#This Row],[2015]]/Exportaciones_fruta_tonelada[[#This Row],[2015]]),"-",Exportaciones_fruta_dolares[[#This Row],[2015]]/Exportaciones_fruta_tonelada[[#This Row],[2015]])</f>
        <v>9058.2343120887763</v>
      </c>
      <c r="S70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23" s="2">
        <f>IF(ISERROR(Exportaciones_fruta_dolares[[#This Row],[2017]]/Exportaciones_fruta_tonelada[[#This Row],[2017]]),"-",Exportaciones_fruta_dolares[[#This Row],[2017]]/Exportaciones_fruta_tonelada[[#This Row],[2017]])</f>
        <v>7514.6900149858475</v>
      </c>
      <c r="U7023" s="2">
        <f>IF(ISERROR(Exportaciones_fruta_dolares[[#This Row],[2018]]/Exportaciones_fruta_tonelada[[#This Row],[2018]]),"-",Exportaciones_fruta_dolares[[#This Row],[2018]]/Exportaciones_fruta_tonelada[[#This Row],[2018]])</f>
        <v>1219.021328529087</v>
      </c>
      <c r="V70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23" s="2">
        <f>IF(ISERROR(Exportaciones_fruta_dolares[[#This Row],[2020]]/Exportaciones_fruta_tonelada[[#This Row],[2020]]),"-",Exportaciones_fruta_dolares[[#This Row],[2020]]/Exportaciones_fruta_tonelada[[#This Row],[2020]])</f>
        <v>5627.7793650793656</v>
      </c>
    </row>
    <row r="7024" spans="1:23" x14ac:dyDescent="0.3">
      <c r="A7024">
        <v>7</v>
      </c>
      <c r="B7024" t="s">
        <v>452</v>
      </c>
      <c r="C7024">
        <v>60</v>
      </c>
      <c r="D7024" t="s">
        <v>180</v>
      </c>
      <c r="E7024" t="s">
        <v>181</v>
      </c>
      <c r="F7024">
        <v>100101</v>
      </c>
      <c r="G7024" t="s">
        <v>38</v>
      </c>
      <c r="H7024">
        <v>100101008</v>
      </c>
      <c r="I7024" t="s">
        <v>112</v>
      </c>
      <c r="J7024" t="s">
        <v>112</v>
      </c>
      <c r="K7024" t="s">
        <v>454</v>
      </c>
      <c r="L7024">
        <v>5</v>
      </c>
      <c r="M7024" t="s">
        <v>35</v>
      </c>
      <c r="N7024">
        <v>1</v>
      </c>
      <c r="O70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24" s="2">
        <f>IF(ISERROR(Exportaciones_fruta_dolares[[#This Row],[2014]]/Exportaciones_fruta_tonelada[[#This Row],[2014]]),"-",Exportaciones_fruta_dolares[[#This Row],[2014]]/Exportaciones_fruta_tonelada[[#This Row],[2014]])</f>
        <v>2400</v>
      </c>
      <c r="R7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25" spans="1:23" x14ac:dyDescent="0.3">
      <c r="A7025">
        <v>7</v>
      </c>
      <c r="B7025" t="s">
        <v>452</v>
      </c>
      <c r="C7025">
        <v>60</v>
      </c>
      <c r="D7025" t="s">
        <v>180</v>
      </c>
      <c r="E7025" t="s">
        <v>181</v>
      </c>
      <c r="F7025">
        <v>100101</v>
      </c>
      <c r="G7025" t="s">
        <v>38</v>
      </c>
      <c r="H7025">
        <v>100101008</v>
      </c>
      <c r="I7025" t="s">
        <v>112</v>
      </c>
      <c r="J7025" t="s">
        <v>112</v>
      </c>
      <c r="K7025" t="s">
        <v>113</v>
      </c>
      <c r="L7025">
        <v>2</v>
      </c>
      <c r="M7025" t="s">
        <v>41</v>
      </c>
      <c r="N7025">
        <v>1</v>
      </c>
      <c r="O7025" s="2">
        <f>IF(ISERROR(Exportaciones_fruta_dolares[[#This Row],[2012]]/Exportaciones_fruta_tonelada[[#This Row],[2012]]),"-",Exportaciones_fruta_dolares[[#This Row],[2012]]/Exportaciones_fruta_tonelada[[#This Row],[2012]])</f>
        <v>2304.9768917408478</v>
      </c>
      <c r="P7025" s="2">
        <f>IF(ISERROR(Exportaciones_fruta_dolares[[#This Row],[2013]]/Exportaciones_fruta_tonelada[[#This Row],[2013]]),"-",Exportaciones_fruta_dolares[[#This Row],[2013]]/Exportaciones_fruta_tonelada[[#This Row],[2013]])</f>
        <v>2717.8839320979132</v>
      </c>
      <c r="Q7025" s="2">
        <f>IF(ISERROR(Exportaciones_fruta_dolares[[#This Row],[2014]]/Exportaciones_fruta_tonelada[[#This Row],[2014]]),"-",Exportaciones_fruta_dolares[[#This Row],[2014]]/Exportaciones_fruta_tonelada[[#This Row],[2014]])</f>
        <v>2485.6236023615197</v>
      </c>
      <c r="R7025" s="2">
        <f>IF(ISERROR(Exportaciones_fruta_dolares[[#This Row],[2015]]/Exportaciones_fruta_tonelada[[#This Row],[2015]]),"-",Exportaciones_fruta_dolares[[#This Row],[2015]]/Exportaciones_fruta_tonelada[[#This Row],[2015]])</f>
        <v>2043.7736144152241</v>
      </c>
      <c r="S7025" s="2">
        <f>IF(ISERROR(Exportaciones_fruta_dolares[[#This Row],[2016]]/Exportaciones_fruta_tonelada[[#This Row],[2016]]),"-",Exportaciones_fruta_dolares[[#This Row],[2016]]/Exportaciones_fruta_tonelada[[#This Row],[2016]])</f>
        <v>1667.360716457865</v>
      </c>
      <c r="T7025" s="2">
        <f>IF(ISERROR(Exportaciones_fruta_dolares[[#This Row],[2017]]/Exportaciones_fruta_tonelada[[#This Row],[2017]]),"-",Exportaciones_fruta_dolares[[#This Row],[2017]]/Exportaciones_fruta_tonelada[[#This Row],[2017]])</f>
        <v>1314.8183557814339</v>
      </c>
      <c r="U7025" s="2">
        <f>IF(ISERROR(Exportaciones_fruta_dolares[[#This Row],[2018]]/Exportaciones_fruta_tonelada[[#This Row],[2018]]),"-",Exportaciones_fruta_dolares[[#This Row],[2018]]/Exportaciones_fruta_tonelada[[#This Row],[2018]])</f>
        <v>1605.593699903603</v>
      </c>
      <c r="V7025" s="2">
        <f>IF(ISERROR(Exportaciones_fruta_dolares[[#This Row],[2019]]/Exportaciones_fruta_tonelada[[#This Row],[2019]]),"-",Exportaciones_fruta_dolares[[#This Row],[2019]]/Exportaciones_fruta_tonelada[[#This Row],[2019]])</f>
        <v>1684.0272867846493</v>
      </c>
      <c r="W7025" s="2">
        <f>IF(ISERROR(Exportaciones_fruta_dolares[[#This Row],[2020]]/Exportaciones_fruta_tonelada[[#This Row],[2020]]),"-",Exportaciones_fruta_dolares[[#This Row],[2020]]/Exportaciones_fruta_tonelada[[#This Row],[2020]])</f>
        <v>1728.1303964855099</v>
      </c>
    </row>
    <row r="7026" spans="1:23" x14ac:dyDescent="0.3">
      <c r="A7026">
        <v>7</v>
      </c>
      <c r="B7026" t="s">
        <v>452</v>
      </c>
      <c r="C7026">
        <v>60</v>
      </c>
      <c r="D7026" t="s">
        <v>180</v>
      </c>
      <c r="E7026" t="s">
        <v>181</v>
      </c>
      <c r="F7026">
        <v>100101</v>
      </c>
      <c r="G7026" t="s">
        <v>38</v>
      </c>
      <c r="H7026">
        <v>100101008</v>
      </c>
      <c r="I7026" t="s">
        <v>112</v>
      </c>
      <c r="J7026" t="s">
        <v>112</v>
      </c>
      <c r="K7026" t="s">
        <v>183</v>
      </c>
      <c r="L7026">
        <v>2</v>
      </c>
      <c r="M7026" t="s">
        <v>41</v>
      </c>
      <c r="N7026">
        <v>1</v>
      </c>
      <c r="O7026" s="2">
        <f>IF(ISERROR(Exportaciones_fruta_dolares[[#This Row],[2012]]/Exportaciones_fruta_tonelada[[#This Row],[2012]]),"-",Exportaciones_fruta_dolares[[#This Row],[2012]]/Exportaciones_fruta_tonelada[[#This Row],[2012]])</f>
        <v>3146.2286326741087</v>
      </c>
      <c r="P7026" s="2">
        <f>IF(ISERROR(Exportaciones_fruta_dolares[[#This Row],[2013]]/Exportaciones_fruta_tonelada[[#This Row],[2013]]),"-",Exportaciones_fruta_dolares[[#This Row],[2013]]/Exportaciones_fruta_tonelada[[#This Row],[2013]])</f>
        <v>4095.7110537984709</v>
      </c>
      <c r="Q7026" s="2">
        <f>IF(ISERROR(Exportaciones_fruta_dolares[[#This Row],[2014]]/Exportaciones_fruta_tonelada[[#This Row],[2014]]),"-",Exportaciones_fruta_dolares[[#This Row],[2014]]/Exportaciones_fruta_tonelada[[#This Row],[2014]])</f>
        <v>4492.7579996291679</v>
      </c>
      <c r="R7026" s="2">
        <f>IF(ISERROR(Exportaciones_fruta_dolares[[#This Row],[2015]]/Exportaciones_fruta_tonelada[[#This Row],[2015]]),"-",Exportaciones_fruta_dolares[[#This Row],[2015]]/Exportaciones_fruta_tonelada[[#This Row],[2015]])</f>
        <v>4513.8326917709419</v>
      </c>
      <c r="S7026" s="2">
        <f>IF(ISERROR(Exportaciones_fruta_dolares[[#This Row],[2016]]/Exportaciones_fruta_tonelada[[#This Row],[2016]]),"-",Exportaciones_fruta_dolares[[#This Row],[2016]]/Exportaciones_fruta_tonelada[[#This Row],[2016]])</f>
        <v>3957.4198966508075</v>
      </c>
      <c r="T7026" s="2">
        <f>IF(ISERROR(Exportaciones_fruta_dolares[[#This Row],[2017]]/Exportaciones_fruta_tonelada[[#This Row],[2017]]),"-",Exportaciones_fruta_dolares[[#This Row],[2017]]/Exportaciones_fruta_tonelada[[#This Row],[2017]])</f>
        <v>1888.6862237009191</v>
      </c>
      <c r="U7026" s="2">
        <f>IF(ISERROR(Exportaciones_fruta_dolares[[#This Row],[2018]]/Exportaciones_fruta_tonelada[[#This Row],[2018]]),"-",Exportaciones_fruta_dolares[[#This Row],[2018]]/Exportaciones_fruta_tonelada[[#This Row],[2018]])</f>
        <v>2146.4831026400248</v>
      </c>
      <c r="V7026" s="2">
        <f>IF(ISERROR(Exportaciones_fruta_dolares[[#This Row],[2019]]/Exportaciones_fruta_tonelada[[#This Row],[2019]]),"-",Exportaciones_fruta_dolares[[#This Row],[2019]]/Exportaciones_fruta_tonelada[[#This Row],[2019]])</f>
        <v>1991.5945842100837</v>
      </c>
      <c r="W7026" s="2">
        <f>IF(ISERROR(Exportaciones_fruta_dolares[[#This Row],[2020]]/Exportaciones_fruta_tonelada[[#This Row],[2020]]),"-",Exportaciones_fruta_dolares[[#This Row],[2020]]/Exportaciones_fruta_tonelada[[#This Row],[2020]])</f>
        <v>2081.8222280202285</v>
      </c>
    </row>
    <row r="7027" spans="1:23" x14ac:dyDescent="0.3">
      <c r="A7027">
        <v>7</v>
      </c>
      <c r="B7027" t="s">
        <v>452</v>
      </c>
      <c r="C7027">
        <v>60</v>
      </c>
      <c r="D7027" t="s">
        <v>180</v>
      </c>
      <c r="E7027" t="s">
        <v>181</v>
      </c>
      <c r="F7027">
        <v>100101</v>
      </c>
      <c r="G7027" t="s">
        <v>38</v>
      </c>
      <c r="H7027">
        <v>100101008</v>
      </c>
      <c r="I7027" t="s">
        <v>112</v>
      </c>
      <c r="J7027" t="s">
        <v>112</v>
      </c>
      <c r="K7027" t="s">
        <v>355</v>
      </c>
      <c r="L7027">
        <v>3</v>
      </c>
      <c r="M7027" t="s">
        <v>47</v>
      </c>
      <c r="N7027">
        <v>1</v>
      </c>
      <c r="O7027" s="2">
        <f>IF(ISERROR(Exportaciones_fruta_dolares[[#This Row],[2012]]/Exportaciones_fruta_tonelada[[#This Row],[2012]]),"-",Exportaciones_fruta_dolares[[#This Row],[2012]]/Exportaciones_fruta_tonelada[[#This Row],[2012]])</f>
        <v>2355.5437403031387</v>
      </c>
      <c r="P7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27" s="2">
        <f>IF(ISERROR(Exportaciones_fruta_dolares[[#This Row],[2015]]/Exportaciones_fruta_tonelada[[#This Row],[2015]]),"-",Exportaciones_fruta_dolares[[#This Row],[2015]]/Exportaciones_fruta_tonelada[[#This Row],[2015]])</f>
        <v>2158.0065476190475</v>
      </c>
      <c r="S7027" s="2">
        <f>IF(ISERROR(Exportaciones_fruta_dolares[[#This Row],[2016]]/Exportaciones_fruta_tonelada[[#This Row],[2016]]),"-",Exportaciones_fruta_dolares[[#This Row],[2016]]/Exportaciones_fruta_tonelada[[#This Row],[2016]])</f>
        <v>2058.3369897959183</v>
      </c>
      <c r="T7027" s="2">
        <f>IF(ISERROR(Exportaciones_fruta_dolares[[#This Row],[2017]]/Exportaciones_fruta_tonelada[[#This Row],[2017]]),"-",Exportaciones_fruta_dolares[[#This Row],[2017]]/Exportaciones_fruta_tonelada[[#This Row],[2017]])</f>
        <v>1799.4042187499999</v>
      </c>
      <c r="U7027" s="2">
        <f>IF(ISERROR(Exportaciones_fruta_dolares[[#This Row],[2018]]/Exportaciones_fruta_tonelada[[#This Row],[2018]]),"-",Exportaciones_fruta_dolares[[#This Row],[2018]]/Exportaciones_fruta_tonelada[[#This Row],[2018]])</f>
        <v>1866.4589369819687</v>
      </c>
      <c r="V7027" s="2">
        <f>IF(ISERROR(Exportaciones_fruta_dolares[[#This Row],[2019]]/Exportaciones_fruta_tonelada[[#This Row],[2019]]),"-",Exportaciones_fruta_dolares[[#This Row],[2019]]/Exportaciones_fruta_tonelada[[#This Row],[2019]])</f>
        <v>1627.469326923077</v>
      </c>
      <c r="W7027" s="2">
        <f>IF(ISERROR(Exportaciones_fruta_dolares[[#This Row],[2020]]/Exportaciones_fruta_tonelada[[#This Row],[2020]]),"-",Exportaciones_fruta_dolares[[#This Row],[2020]]/Exportaciones_fruta_tonelada[[#This Row],[2020]])</f>
        <v>2031.1931818181818</v>
      </c>
    </row>
    <row r="7028" spans="1:23" x14ac:dyDescent="0.3">
      <c r="A7028">
        <v>7</v>
      </c>
      <c r="B7028" t="s">
        <v>452</v>
      </c>
      <c r="C7028">
        <v>60</v>
      </c>
      <c r="D7028" t="s">
        <v>180</v>
      </c>
      <c r="E7028" t="s">
        <v>181</v>
      </c>
      <c r="F7028">
        <v>100101</v>
      </c>
      <c r="G7028" t="s">
        <v>38</v>
      </c>
      <c r="H7028">
        <v>100101008</v>
      </c>
      <c r="I7028" t="s">
        <v>112</v>
      </c>
      <c r="J7028" t="s">
        <v>112</v>
      </c>
      <c r="K7028" t="s">
        <v>256</v>
      </c>
      <c r="L7028">
        <v>5</v>
      </c>
      <c r="M7028" t="s">
        <v>35</v>
      </c>
      <c r="N7028">
        <v>1</v>
      </c>
      <c r="O7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28" s="2">
        <f>IF(ISERROR(Exportaciones_fruta_dolares[[#This Row],[2015]]/Exportaciones_fruta_tonelada[[#This Row],[2015]]),"-",Exportaciones_fruta_dolares[[#This Row],[2015]]/Exportaciones_fruta_tonelada[[#This Row],[2015]])</f>
        <v>3145.6113828368161</v>
      </c>
      <c r="S70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29" spans="1:23" x14ac:dyDescent="0.3">
      <c r="A7029">
        <v>7</v>
      </c>
      <c r="B7029" t="s">
        <v>452</v>
      </c>
      <c r="C7029">
        <v>60</v>
      </c>
      <c r="D7029" t="s">
        <v>180</v>
      </c>
      <c r="E7029" t="s">
        <v>181</v>
      </c>
      <c r="F7029">
        <v>100101</v>
      </c>
      <c r="G7029" t="s">
        <v>38</v>
      </c>
      <c r="H7029">
        <v>100101011</v>
      </c>
      <c r="I7029" t="s">
        <v>133</v>
      </c>
      <c r="J7029" t="s">
        <v>133</v>
      </c>
      <c r="K7029" t="s">
        <v>388</v>
      </c>
      <c r="L7029">
        <v>4</v>
      </c>
      <c r="M7029" t="s">
        <v>81</v>
      </c>
      <c r="N7029">
        <v>1</v>
      </c>
      <c r="O7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29" s="2">
        <f>IF(ISERROR(Exportaciones_fruta_dolares[[#This Row],[2019]]/Exportaciones_fruta_tonelada[[#This Row],[2019]]),"-",Exportaciones_fruta_dolares[[#This Row],[2019]]/Exportaciones_fruta_tonelada[[#This Row],[2019]])</f>
        <v>4200</v>
      </c>
      <c r="W7029" s="2">
        <f>IF(ISERROR(Exportaciones_fruta_dolares[[#This Row],[2020]]/Exportaciones_fruta_tonelada[[#This Row],[2020]]),"-",Exportaciones_fruta_dolares[[#This Row],[2020]]/Exportaciones_fruta_tonelada[[#This Row],[2020]])</f>
        <v>4517.8571428571431</v>
      </c>
    </row>
    <row r="7030" spans="1:23" x14ac:dyDescent="0.3">
      <c r="A7030">
        <v>7</v>
      </c>
      <c r="B7030" t="s">
        <v>452</v>
      </c>
      <c r="C7030">
        <v>60</v>
      </c>
      <c r="D7030" t="s">
        <v>180</v>
      </c>
      <c r="E7030" t="s">
        <v>181</v>
      </c>
      <c r="F7030">
        <v>100101</v>
      </c>
      <c r="G7030" t="s">
        <v>38</v>
      </c>
      <c r="H7030">
        <v>100101011</v>
      </c>
      <c r="I7030" t="s">
        <v>133</v>
      </c>
      <c r="J7030" t="s">
        <v>133</v>
      </c>
      <c r="K7030" t="s">
        <v>250</v>
      </c>
      <c r="L7030">
        <v>4</v>
      </c>
      <c r="M7030" t="s">
        <v>81</v>
      </c>
      <c r="N7030">
        <v>1</v>
      </c>
      <c r="O7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30" s="2">
        <f>IF(ISERROR(Exportaciones_fruta_dolares[[#This Row],[2019]]/Exportaciones_fruta_tonelada[[#This Row],[2019]]),"-",Exportaciones_fruta_dolares[[#This Row],[2019]]/Exportaciones_fruta_tonelada[[#This Row],[2019]])</f>
        <v>3740.7809999999999</v>
      </c>
      <c r="W70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31" spans="1:23" x14ac:dyDescent="0.3">
      <c r="A7031">
        <v>7</v>
      </c>
      <c r="B7031" t="s">
        <v>452</v>
      </c>
      <c r="C7031">
        <v>60</v>
      </c>
      <c r="D7031" t="s">
        <v>180</v>
      </c>
      <c r="E7031" t="s">
        <v>181</v>
      </c>
      <c r="F7031">
        <v>100101</v>
      </c>
      <c r="G7031" t="s">
        <v>38</v>
      </c>
      <c r="H7031">
        <v>100101011</v>
      </c>
      <c r="I7031" t="s">
        <v>133</v>
      </c>
      <c r="J7031" t="s">
        <v>133</v>
      </c>
      <c r="K7031" t="s">
        <v>420</v>
      </c>
      <c r="L7031">
        <v>5</v>
      </c>
      <c r="M7031" t="s">
        <v>35</v>
      </c>
      <c r="N7031">
        <v>1</v>
      </c>
      <c r="O70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1" s="2">
        <f>IF(ISERROR(Exportaciones_fruta_dolares[[#This Row],[2016]]/Exportaciones_fruta_tonelada[[#This Row],[2016]]),"-",Exportaciones_fruta_dolares[[#This Row],[2016]]/Exportaciones_fruta_tonelada[[#This Row],[2016]])</f>
        <v>8517.0103092783502</v>
      </c>
      <c r="T7031" s="2">
        <f>IF(ISERROR(Exportaciones_fruta_dolares[[#This Row],[2017]]/Exportaciones_fruta_tonelada[[#This Row],[2017]]),"-",Exportaciones_fruta_dolares[[#This Row],[2017]]/Exportaciones_fruta_tonelada[[#This Row],[2017]])</f>
        <v>10000</v>
      </c>
      <c r="U70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32" spans="1:23" x14ac:dyDescent="0.3">
      <c r="A7032">
        <v>7</v>
      </c>
      <c r="B7032" t="s">
        <v>452</v>
      </c>
      <c r="C7032">
        <v>60</v>
      </c>
      <c r="D7032" t="s">
        <v>180</v>
      </c>
      <c r="E7032" t="s">
        <v>181</v>
      </c>
      <c r="F7032">
        <v>100101</v>
      </c>
      <c r="G7032" t="s">
        <v>38</v>
      </c>
      <c r="H7032">
        <v>100101011</v>
      </c>
      <c r="I7032" t="s">
        <v>133</v>
      </c>
      <c r="J7032" t="s">
        <v>133</v>
      </c>
      <c r="K7032" t="s">
        <v>381</v>
      </c>
      <c r="L7032">
        <v>4</v>
      </c>
      <c r="M7032" t="s">
        <v>81</v>
      </c>
      <c r="N7032">
        <v>1</v>
      </c>
      <c r="O7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32" s="2">
        <f>IF(ISERROR(Exportaciones_fruta_dolares[[#This Row],[2019]]/Exportaciones_fruta_tonelada[[#This Row],[2019]]),"-",Exportaciones_fruta_dolares[[#This Row],[2019]]/Exportaciones_fruta_tonelada[[#This Row],[2019]])</f>
        <v>3500</v>
      </c>
      <c r="W7032" s="2">
        <f>IF(ISERROR(Exportaciones_fruta_dolares[[#This Row],[2020]]/Exportaciones_fruta_tonelada[[#This Row],[2020]]),"-",Exportaciones_fruta_dolares[[#This Row],[2020]]/Exportaciones_fruta_tonelada[[#This Row],[2020]])</f>
        <v>3800</v>
      </c>
    </row>
    <row r="7033" spans="1:23" x14ac:dyDescent="0.3">
      <c r="A7033">
        <v>7</v>
      </c>
      <c r="B7033" t="s">
        <v>452</v>
      </c>
      <c r="C7033">
        <v>60</v>
      </c>
      <c r="D7033" t="s">
        <v>180</v>
      </c>
      <c r="E7033" t="s">
        <v>181</v>
      </c>
      <c r="F7033">
        <v>100101</v>
      </c>
      <c r="G7033" t="s">
        <v>38</v>
      </c>
      <c r="H7033">
        <v>100101011</v>
      </c>
      <c r="I7033" t="s">
        <v>133</v>
      </c>
      <c r="J7033" t="s">
        <v>133</v>
      </c>
      <c r="K7033" t="s">
        <v>325</v>
      </c>
      <c r="L7033">
        <v>5</v>
      </c>
      <c r="M7033" t="s">
        <v>35</v>
      </c>
      <c r="N7033">
        <v>1</v>
      </c>
      <c r="O7033" s="2">
        <f>IF(ISERROR(Exportaciones_fruta_dolares[[#This Row],[2012]]/Exportaciones_fruta_tonelada[[#This Row],[2012]]),"-",Exportaciones_fruta_dolares[[#This Row],[2012]]/Exportaciones_fruta_tonelada[[#This Row],[2012]])</f>
        <v>7830.1538773617704</v>
      </c>
      <c r="P7033" s="2">
        <f>IF(ISERROR(Exportaciones_fruta_dolares[[#This Row],[2013]]/Exportaciones_fruta_tonelada[[#This Row],[2013]]),"-",Exportaciones_fruta_dolares[[#This Row],[2013]]/Exportaciones_fruta_tonelada[[#This Row],[2013]])</f>
        <v>6770.1531781449758</v>
      </c>
      <c r="Q7033" s="2">
        <f>IF(ISERROR(Exportaciones_fruta_dolares[[#This Row],[2014]]/Exportaciones_fruta_tonelada[[#This Row],[2014]]),"-",Exportaciones_fruta_dolares[[#This Row],[2014]]/Exportaciones_fruta_tonelada[[#This Row],[2014]])</f>
        <v>7226.6471157080377</v>
      </c>
      <c r="R7033" s="2">
        <f>IF(ISERROR(Exportaciones_fruta_dolares[[#This Row],[2015]]/Exportaciones_fruta_tonelada[[#This Row],[2015]]),"-",Exportaciones_fruta_dolares[[#This Row],[2015]]/Exportaciones_fruta_tonelada[[#This Row],[2015]])</f>
        <v>7857.5123471675197</v>
      </c>
      <c r="S7033" s="2">
        <f>IF(ISERROR(Exportaciones_fruta_dolares[[#This Row],[2016]]/Exportaciones_fruta_tonelada[[#This Row],[2016]]),"-",Exportaciones_fruta_dolares[[#This Row],[2016]]/Exportaciones_fruta_tonelada[[#This Row],[2016]])</f>
        <v>8492.6428443489167</v>
      </c>
      <c r="T7033" s="2">
        <f>IF(ISERROR(Exportaciones_fruta_dolares[[#This Row],[2017]]/Exportaciones_fruta_tonelada[[#This Row],[2017]]),"-",Exportaciones_fruta_dolares[[#This Row],[2017]]/Exportaciones_fruta_tonelada[[#This Row],[2017]])</f>
        <v>10481.471861471862</v>
      </c>
      <c r="U7033" s="2">
        <f>IF(ISERROR(Exportaciones_fruta_dolares[[#This Row],[2018]]/Exportaciones_fruta_tonelada[[#This Row],[2018]]),"-",Exportaciones_fruta_dolares[[#This Row],[2018]]/Exportaciones_fruta_tonelada[[#This Row],[2018]])</f>
        <v>7517.7794125898536</v>
      </c>
      <c r="V7033" s="2">
        <f>IF(ISERROR(Exportaciones_fruta_dolares[[#This Row],[2019]]/Exportaciones_fruta_tonelada[[#This Row],[2019]]),"-",Exportaciones_fruta_dolares[[#This Row],[2019]]/Exportaciones_fruta_tonelada[[#This Row],[2019]])</f>
        <v>9232.1826037620558</v>
      </c>
      <c r="W7033" s="2">
        <f>IF(ISERROR(Exportaciones_fruta_dolares[[#This Row],[2020]]/Exportaciones_fruta_tonelada[[#This Row],[2020]]),"-",Exportaciones_fruta_dolares[[#This Row],[2020]]/Exportaciones_fruta_tonelada[[#This Row],[2020]])</f>
        <v>10017.596899224807</v>
      </c>
    </row>
    <row r="7034" spans="1:23" x14ac:dyDescent="0.3">
      <c r="A7034">
        <v>7</v>
      </c>
      <c r="B7034" t="s">
        <v>452</v>
      </c>
      <c r="C7034">
        <v>60</v>
      </c>
      <c r="D7034" t="s">
        <v>180</v>
      </c>
      <c r="E7034" t="s">
        <v>181</v>
      </c>
      <c r="F7034">
        <v>100101</v>
      </c>
      <c r="G7034" t="s">
        <v>38</v>
      </c>
      <c r="H7034">
        <v>100101011</v>
      </c>
      <c r="I7034" t="s">
        <v>133</v>
      </c>
      <c r="J7034" t="s">
        <v>133</v>
      </c>
      <c r="K7034" t="s">
        <v>134</v>
      </c>
      <c r="L7034">
        <v>1</v>
      </c>
      <c r="M7034" t="s">
        <v>107</v>
      </c>
      <c r="N7034">
        <v>1</v>
      </c>
      <c r="O70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34" s="2">
        <f>IF(ISERROR(Exportaciones_fruta_dolares[[#This Row],[2017]]/Exportaciones_fruta_tonelada[[#This Row],[2017]]),"-",Exportaciones_fruta_dolares[[#This Row],[2017]]/Exportaciones_fruta_tonelada[[#This Row],[2017]])</f>
        <v>47717.297029702968</v>
      </c>
      <c r="U70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34" s="2">
        <f>IF(ISERROR(Exportaciones_fruta_dolares[[#This Row],[2019]]/Exportaciones_fruta_tonelada[[#This Row],[2019]]),"-",Exportaciones_fruta_dolares[[#This Row],[2019]]/Exportaciones_fruta_tonelada[[#This Row],[2019]])</f>
        <v>46097.596843615502</v>
      </c>
      <c r="W7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35" spans="1:23" x14ac:dyDescent="0.3">
      <c r="A7035">
        <v>7</v>
      </c>
      <c r="B7035" t="s">
        <v>452</v>
      </c>
      <c r="C7035">
        <v>60</v>
      </c>
      <c r="D7035" t="s">
        <v>180</v>
      </c>
      <c r="E7035" t="s">
        <v>181</v>
      </c>
      <c r="F7035">
        <v>100101</v>
      </c>
      <c r="G7035" t="s">
        <v>38</v>
      </c>
      <c r="H7035">
        <v>100101011</v>
      </c>
      <c r="I7035" t="s">
        <v>133</v>
      </c>
      <c r="J7035" t="s">
        <v>133</v>
      </c>
      <c r="K7035" t="s">
        <v>455</v>
      </c>
      <c r="L7035">
        <v>2</v>
      </c>
      <c r="M7035" t="s">
        <v>41</v>
      </c>
      <c r="N7035">
        <v>1</v>
      </c>
      <c r="O7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35" s="2">
        <f>IF(ISERROR(Exportaciones_fruta_dolares[[#This Row],[2018]]/Exportaciones_fruta_tonelada[[#This Row],[2018]]),"-",Exportaciones_fruta_dolares[[#This Row],[2018]]/Exportaciones_fruta_tonelada[[#This Row],[2018]])</f>
        <v>2650.0206031091961</v>
      </c>
      <c r="V70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36" spans="1:23" x14ac:dyDescent="0.3">
      <c r="A7036">
        <v>7</v>
      </c>
      <c r="B7036" t="s">
        <v>452</v>
      </c>
      <c r="C7036">
        <v>60</v>
      </c>
      <c r="D7036" t="s">
        <v>180</v>
      </c>
      <c r="E7036" t="s">
        <v>181</v>
      </c>
      <c r="F7036">
        <v>100101</v>
      </c>
      <c r="G7036" t="s">
        <v>38</v>
      </c>
      <c r="H7036">
        <v>100101011</v>
      </c>
      <c r="I7036" t="s">
        <v>133</v>
      </c>
      <c r="J7036" t="s">
        <v>133</v>
      </c>
      <c r="K7036" t="s">
        <v>370</v>
      </c>
      <c r="L7036">
        <v>2</v>
      </c>
      <c r="M7036" t="s">
        <v>41</v>
      </c>
      <c r="N7036">
        <v>1</v>
      </c>
      <c r="O7036" s="2">
        <f>IF(ISERROR(Exportaciones_fruta_dolares[[#This Row],[2012]]/Exportaciones_fruta_tonelada[[#This Row],[2012]]),"-",Exportaciones_fruta_dolares[[#This Row],[2012]]/Exportaciones_fruta_tonelada[[#This Row],[2012]])</f>
        <v>2767.5462103150376</v>
      </c>
      <c r="P7036" s="2">
        <f>IF(ISERROR(Exportaciones_fruta_dolares[[#This Row],[2013]]/Exportaciones_fruta_tonelada[[#This Row],[2013]]),"-",Exportaciones_fruta_dolares[[#This Row],[2013]]/Exportaciones_fruta_tonelada[[#This Row],[2013]])</f>
        <v>2968.38103300178</v>
      </c>
      <c r="Q7036" s="2">
        <f>IF(ISERROR(Exportaciones_fruta_dolares[[#This Row],[2014]]/Exportaciones_fruta_tonelada[[#This Row],[2014]]),"-",Exportaciones_fruta_dolares[[#This Row],[2014]]/Exportaciones_fruta_tonelada[[#This Row],[2014]])</f>
        <v>3734.9101316506931</v>
      </c>
      <c r="R7036" s="2">
        <f>IF(ISERROR(Exportaciones_fruta_dolares[[#This Row],[2015]]/Exportaciones_fruta_tonelada[[#This Row],[2015]]),"-",Exportaciones_fruta_dolares[[#This Row],[2015]]/Exportaciones_fruta_tonelada[[#This Row],[2015]])</f>
        <v>3696.1802598313388</v>
      </c>
      <c r="S7036" s="2">
        <f>IF(ISERROR(Exportaciones_fruta_dolares[[#This Row],[2016]]/Exportaciones_fruta_tonelada[[#This Row],[2016]]),"-",Exportaciones_fruta_dolares[[#This Row],[2016]]/Exportaciones_fruta_tonelada[[#This Row],[2016]])</f>
        <v>3781.8897217744702</v>
      </c>
      <c r="T7036" s="2">
        <f>IF(ISERROR(Exportaciones_fruta_dolares[[#This Row],[2017]]/Exportaciones_fruta_tonelada[[#This Row],[2017]]),"-",Exportaciones_fruta_dolares[[#This Row],[2017]]/Exportaciones_fruta_tonelada[[#This Row],[2017]])</f>
        <v>4161.2618566433684</v>
      </c>
      <c r="U7036" s="2">
        <f>IF(ISERROR(Exportaciones_fruta_dolares[[#This Row],[2018]]/Exportaciones_fruta_tonelada[[#This Row],[2018]]),"-",Exportaciones_fruta_dolares[[#This Row],[2018]]/Exportaciones_fruta_tonelada[[#This Row],[2018]])</f>
        <v>3790.858896482348</v>
      </c>
      <c r="V7036" s="2">
        <f>IF(ISERROR(Exportaciones_fruta_dolares[[#This Row],[2019]]/Exportaciones_fruta_tonelada[[#This Row],[2019]]),"-",Exportaciones_fruta_dolares[[#This Row],[2019]]/Exportaciones_fruta_tonelada[[#This Row],[2019]])</f>
        <v>2279.1852219504435</v>
      </c>
      <c r="W7036" s="2">
        <f>IF(ISERROR(Exportaciones_fruta_dolares[[#This Row],[2020]]/Exportaciones_fruta_tonelada[[#This Row],[2020]]),"-",Exportaciones_fruta_dolares[[#This Row],[2020]]/Exportaciones_fruta_tonelada[[#This Row],[2020]])</f>
        <v>2275.6662137033331</v>
      </c>
    </row>
    <row r="7037" spans="1:23" x14ac:dyDescent="0.3">
      <c r="A7037">
        <v>7</v>
      </c>
      <c r="B7037" t="s">
        <v>452</v>
      </c>
      <c r="C7037">
        <v>60</v>
      </c>
      <c r="D7037" t="s">
        <v>180</v>
      </c>
      <c r="E7037" t="s">
        <v>181</v>
      </c>
      <c r="F7037">
        <v>100101</v>
      </c>
      <c r="G7037" t="s">
        <v>38</v>
      </c>
      <c r="H7037">
        <v>100112025</v>
      </c>
      <c r="I7037" t="s">
        <v>184</v>
      </c>
      <c r="J7037" t="s">
        <v>184</v>
      </c>
      <c r="K7037" t="s">
        <v>367</v>
      </c>
      <c r="L7037">
        <v>2</v>
      </c>
      <c r="M7037" t="s">
        <v>41</v>
      </c>
      <c r="N7037">
        <v>1</v>
      </c>
      <c r="O7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7" s="2">
        <f>IF(ISERROR(Exportaciones_fruta_dolares[[#This Row],[2013]]/Exportaciones_fruta_tonelada[[#This Row],[2013]]),"-",Exportaciones_fruta_dolares[[#This Row],[2013]]/Exportaciones_fruta_tonelada[[#This Row],[2013]])</f>
        <v>4376.6640562190441</v>
      </c>
      <c r="Q7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7" s="2">
        <f>IF(ISERROR(Exportaciones_fruta_dolares[[#This Row],[2015]]/Exportaciones_fruta_tonelada[[#This Row],[2015]]),"-",Exportaciones_fruta_dolares[[#This Row],[2015]]/Exportaciones_fruta_tonelada[[#This Row],[2015]])</f>
        <v>3500</v>
      </c>
      <c r="S7037" s="2">
        <f>IF(ISERROR(Exportaciones_fruta_dolares[[#This Row],[2016]]/Exportaciones_fruta_tonelada[[#This Row],[2016]]),"-",Exportaciones_fruta_dolares[[#This Row],[2016]]/Exportaciones_fruta_tonelada[[#This Row],[2016]])</f>
        <v>3250</v>
      </c>
      <c r="T7037" s="2">
        <f>IF(ISERROR(Exportaciones_fruta_dolares[[#This Row],[2017]]/Exportaciones_fruta_tonelada[[#This Row],[2017]]),"-",Exportaciones_fruta_dolares[[#This Row],[2017]]/Exportaciones_fruta_tonelada[[#This Row],[2017]])</f>
        <v>3416.4143955683253</v>
      </c>
      <c r="U7037" s="2">
        <f>IF(ISERROR(Exportaciones_fruta_dolares[[#This Row],[2018]]/Exportaciones_fruta_tonelada[[#This Row],[2018]]),"-",Exportaciones_fruta_dolares[[#This Row],[2018]]/Exportaciones_fruta_tonelada[[#This Row],[2018]])</f>
        <v>3049.7525348187096</v>
      </c>
      <c r="V7037" s="2">
        <f>IF(ISERROR(Exportaciones_fruta_dolares[[#This Row],[2019]]/Exportaciones_fruta_tonelada[[#This Row],[2019]]),"-",Exportaciones_fruta_dolares[[#This Row],[2019]]/Exportaciones_fruta_tonelada[[#This Row],[2019]])</f>
        <v>3030.5763566928708</v>
      </c>
      <c r="W7037" s="2">
        <f>IF(ISERROR(Exportaciones_fruta_dolares[[#This Row],[2020]]/Exportaciones_fruta_tonelada[[#This Row],[2020]]),"-",Exportaciones_fruta_dolares[[#This Row],[2020]]/Exportaciones_fruta_tonelada[[#This Row],[2020]])</f>
        <v>3287.1681178789595</v>
      </c>
    </row>
    <row r="7038" spans="1:23" x14ac:dyDescent="0.3">
      <c r="A7038">
        <v>7</v>
      </c>
      <c r="B7038" t="s">
        <v>452</v>
      </c>
      <c r="C7038">
        <v>60</v>
      </c>
      <c r="D7038" t="s">
        <v>180</v>
      </c>
      <c r="E7038" t="s">
        <v>181</v>
      </c>
      <c r="F7038">
        <v>100101</v>
      </c>
      <c r="G7038" t="s">
        <v>38</v>
      </c>
      <c r="H7038">
        <v>100112025</v>
      </c>
      <c r="I7038" t="s">
        <v>184</v>
      </c>
      <c r="J7038" t="s">
        <v>184</v>
      </c>
      <c r="K7038" t="s">
        <v>185</v>
      </c>
      <c r="L7038">
        <v>2</v>
      </c>
      <c r="M7038" t="s">
        <v>41</v>
      </c>
      <c r="N7038">
        <v>1</v>
      </c>
      <c r="O7038" s="2">
        <f>IF(ISERROR(Exportaciones_fruta_dolares[[#This Row],[2012]]/Exportaciones_fruta_tonelada[[#This Row],[2012]]),"-",Exportaciones_fruta_dolares[[#This Row],[2012]]/Exportaciones_fruta_tonelada[[#This Row],[2012]])</f>
        <v>1599.0615065675488</v>
      </c>
      <c r="P7038" s="2">
        <f>IF(ISERROR(Exportaciones_fruta_dolares[[#This Row],[2013]]/Exportaciones_fruta_tonelada[[#This Row],[2013]]),"-",Exportaciones_fruta_dolares[[#This Row],[2013]]/Exportaciones_fruta_tonelada[[#This Row],[2013]])</f>
        <v>2290.0600470609124</v>
      </c>
      <c r="Q7038" s="2">
        <f>IF(ISERROR(Exportaciones_fruta_dolares[[#This Row],[2014]]/Exportaciones_fruta_tonelada[[#This Row],[2014]]),"-",Exportaciones_fruta_dolares[[#This Row],[2014]]/Exportaciones_fruta_tonelada[[#This Row],[2014]])</f>
        <v>2331.7857175990271</v>
      </c>
      <c r="R7038" s="2">
        <f>IF(ISERROR(Exportaciones_fruta_dolares[[#This Row],[2015]]/Exportaciones_fruta_tonelada[[#This Row],[2015]]),"-",Exportaciones_fruta_dolares[[#This Row],[2015]]/Exportaciones_fruta_tonelada[[#This Row],[2015]])</f>
        <v>2127.3193001429649</v>
      </c>
      <c r="S7038" s="2">
        <f>IF(ISERROR(Exportaciones_fruta_dolares[[#This Row],[2016]]/Exportaciones_fruta_tonelada[[#This Row],[2016]]),"-",Exportaciones_fruta_dolares[[#This Row],[2016]]/Exportaciones_fruta_tonelada[[#This Row],[2016]])</f>
        <v>1988.9323100968115</v>
      </c>
      <c r="T7038" s="2">
        <f>IF(ISERROR(Exportaciones_fruta_dolares[[#This Row],[2017]]/Exportaciones_fruta_tonelada[[#This Row],[2017]]),"-",Exportaciones_fruta_dolares[[#This Row],[2017]]/Exportaciones_fruta_tonelada[[#This Row],[2017]])</f>
        <v>1827.1150989185978</v>
      </c>
      <c r="U7038" s="2">
        <f>IF(ISERROR(Exportaciones_fruta_dolares[[#This Row],[2018]]/Exportaciones_fruta_tonelada[[#This Row],[2018]]),"-",Exportaciones_fruta_dolares[[#This Row],[2018]]/Exportaciones_fruta_tonelada[[#This Row],[2018]])</f>
        <v>1914.4906202153022</v>
      </c>
      <c r="V7038" s="2">
        <f>IF(ISERROR(Exportaciones_fruta_dolares[[#This Row],[2019]]/Exportaciones_fruta_tonelada[[#This Row],[2019]]),"-",Exportaciones_fruta_dolares[[#This Row],[2019]]/Exportaciones_fruta_tonelada[[#This Row],[2019]])</f>
        <v>1860.6356791675898</v>
      </c>
      <c r="W7038" s="2">
        <f>IF(ISERROR(Exportaciones_fruta_dolares[[#This Row],[2020]]/Exportaciones_fruta_tonelada[[#This Row],[2020]]),"-",Exportaciones_fruta_dolares[[#This Row],[2020]]/Exportaciones_fruta_tonelada[[#This Row],[2020]])</f>
        <v>1919.6842374550581</v>
      </c>
    </row>
    <row r="7039" spans="1:23" x14ac:dyDescent="0.3">
      <c r="A7039">
        <v>7</v>
      </c>
      <c r="B7039" t="s">
        <v>452</v>
      </c>
      <c r="C7039">
        <v>60</v>
      </c>
      <c r="D7039" t="s">
        <v>180</v>
      </c>
      <c r="E7039" t="s">
        <v>181</v>
      </c>
      <c r="F7039">
        <v>100102</v>
      </c>
      <c r="G7039" t="s">
        <v>103</v>
      </c>
      <c r="H7039">
        <v>100102003</v>
      </c>
      <c r="I7039" t="s">
        <v>104</v>
      </c>
      <c r="J7039" t="s">
        <v>104</v>
      </c>
      <c r="K7039" t="s">
        <v>326</v>
      </c>
      <c r="L7039">
        <v>5</v>
      </c>
      <c r="M7039" t="s">
        <v>35</v>
      </c>
      <c r="N7039">
        <v>1</v>
      </c>
      <c r="O70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39" s="2">
        <f>IF(ISERROR(Exportaciones_fruta_dolares[[#This Row],[2020]]/Exportaciones_fruta_tonelada[[#This Row],[2020]]),"-",Exportaciones_fruta_dolares[[#This Row],[2020]]/Exportaciones_fruta_tonelada[[#This Row],[2020]])</f>
        <v>1744.1860465116279</v>
      </c>
    </row>
    <row r="7040" spans="1:23" x14ac:dyDescent="0.3">
      <c r="A7040">
        <v>7</v>
      </c>
      <c r="B7040" t="s">
        <v>452</v>
      </c>
      <c r="C7040">
        <v>60</v>
      </c>
      <c r="D7040" t="s">
        <v>180</v>
      </c>
      <c r="E7040" t="s">
        <v>181</v>
      </c>
      <c r="F7040">
        <v>100102</v>
      </c>
      <c r="G7040" t="s">
        <v>103</v>
      </c>
      <c r="H7040">
        <v>100102003</v>
      </c>
      <c r="I7040" t="s">
        <v>104</v>
      </c>
      <c r="J7040" t="s">
        <v>104</v>
      </c>
      <c r="K7040" t="s">
        <v>105</v>
      </c>
      <c r="L7040">
        <v>5</v>
      </c>
      <c r="M7040" t="s">
        <v>35</v>
      </c>
      <c r="N7040">
        <v>1</v>
      </c>
      <c r="O7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0" s="2">
        <f>IF(ISERROR(Exportaciones_fruta_dolares[[#This Row],[2017]]/Exportaciones_fruta_tonelada[[#This Row],[2017]]),"-",Exportaciones_fruta_dolares[[#This Row],[2017]]/Exportaciones_fruta_tonelada[[#This Row],[2017]])</f>
        <v>2192.8571348908586</v>
      </c>
      <c r="U7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40" s="2">
        <f>IF(ISERROR(Exportaciones_fruta_dolares[[#This Row],[2019]]/Exportaciones_fruta_tonelada[[#This Row],[2019]]),"-",Exportaciones_fruta_dolares[[#This Row],[2019]]/Exportaciones_fruta_tonelada[[#This Row],[2019]])</f>
        <v>726.28775032299734</v>
      </c>
      <c r="W7040" s="2">
        <f>IF(ISERROR(Exportaciones_fruta_dolares[[#This Row],[2020]]/Exportaciones_fruta_tonelada[[#This Row],[2020]]),"-",Exportaciones_fruta_dolares[[#This Row],[2020]]/Exportaciones_fruta_tonelada[[#This Row],[2020]])</f>
        <v>1156.5247496770025</v>
      </c>
    </row>
    <row r="7041" spans="1:23" x14ac:dyDescent="0.3">
      <c r="A7041">
        <v>7</v>
      </c>
      <c r="B7041" t="s">
        <v>452</v>
      </c>
      <c r="C7041">
        <v>60</v>
      </c>
      <c r="D7041" t="s">
        <v>180</v>
      </c>
      <c r="E7041" t="s">
        <v>181</v>
      </c>
      <c r="F7041">
        <v>100102</v>
      </c>
      <c r="G7041" t="s">
        <v>103</v>
      </c>
      <c r="H7041">
        <v>100102004</v>
      </c>
      <c r="I7041" t="s">
        <v>186</v>
      </c>
      <c r="J7041" t="s">
        <v>186</v>
      </c>
      <c r="K7041" t="s">
        <v>187</v>
      </c>
      <c r="L7041">
        <v>5</v>
      </c>
      <c r="M7041" t="s">
        <v>35</v>
      </c>
      <c r="N7041">
        <v>1</v>
      </c>
      <c r="O7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41" s="2">
        <f>IF(ISERROR(Exportaciones_fruta_dolares[[#This Row],[2018]]/Exportaciones_fruta_tonelada[[#This Row],[2018]]),"-",Exportaciones_fruta_dolares[[#This Row],[2018]]/Exportaciones_fruta_tonelada[[#This Row],[2018]])</f>
        <v>1353.6468325791855</v>
      </c>
      <c r="V7041" s="2">
        <f>IF(ISERROR(Exportaciones_fruta_dolares[[#This Row],[2019]]/Exportaciones_fruta_tonelada[[#This Row],[2019]]),"-",Exportaciones_fruta_dolares[[#This Row],[2019]]/Exportaciones_fruta_tonelada[[#This Row],[2019]])</f>
        <v>1487.100694762699</v>
      </c>
      <c r="W7041" s="2">
        <f>IF(ISERROR(Exportaciones_fruta_dolares[[#This Row],[2020]]/Exportaciones_fruta_tonelada[[#This Row],[2020]]),"-",Exportaciones_fruta_dolares[[#This Row],[2020]]/Exportaciones_fruta_tonelada[[#This Row],[2020]])</f>
        <v>1506.2624958307524</v>
      </c>
    </row>
    <row r="7042" spans="1:23" x14ac:dyDescent="0.3">
      <c r="A7042">
        <v>7</v>
      </c>
      <c r="B7042" t="s">
        <v>452</v>
      </c>
      <c r="C7042">
        <v>60</v>
      </c>
      <c r="D7042" t="s">
        <v>180</v>
      </c>
      <c r="E7042" t="s">
        <v>181</v>
      </c>
      <c r="F7042">
        <v>100102</v>
      </c>
      <c r="G7042" t="s">
        <v>103</v>
      </c>
      <c r="H7042">
        <v>100102004</v>
      </c>
      <c r="I7042" t="s">
        <v>186</v>
      </c>
      <c r="J7042" t="s">
        <v>186</v>
      </c>
      <c r="K7042" t="s">
        <v>274</v>
      </c>
      <c r="L7042">
        <v>5</v>
      </c>
      <c r="M7042" t="s">
        <v>35</v>
      </c>
      <c r="N7042">
        <v>1</v>
      </c>
      <c r="O7042" s="2">
        <f>IF(ISERROR(Exportaciones_fruta_dolares[[#This Row],[2012]]/Exportaciones_fruta_tonelada[[#This Row],[2012]]),"-",Exportaciones_fruta_dolares[[#This Row],[2012]]/Exportaciones_fruta_tonelada[[#This Row],[2012]])</f>
        <v>706.18557692307684</v>
      </c>
      <c r="P7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2" s="2">
        <f>IF(ISERROR(Exportaciones_fruta_dolares[[#This Row],[2014]]/Exportaciones_fruta_tonelada[[#This Row],[2014]]),"-",Exportaciones_fruta_dolares[[#This Row],[2014]]/Exportaciones_fruta_tonelada[[#This Row],[2014]])</f>
        <v>1655.2486998554198</v>
      </c>
      <c r="R7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43" spans="1:23" x14ac:dyDescent="0.3">
      <c r="A7043">
        <v>7</v>
      </c>
      <c r="B7043" t="s">
        <v>452</v>
      </c>
      <c r="C7043">
        <v>60</v>
      </c>
      <c r="D7043" t="s">
        <v>180</v>
      </c>
      <c r="E7043" t="s">
        <v>181</v>
      </c>
      <c r="F7043">
        <v>100102</v>
      </c>
      <c r="G7043" t="s">
        <v>103</v>
      </c>
      <c r="H7043">
        <v>100102004</v>
      </c>
      <c r="I7043" t="s">
        <v>186</v>
      </c>
      <c r="J7043" t="s">
        <v>186</v>
      </c>
      <c r="K7043" t="s">
        <v>232</v>
      </c>
      <c r="L7043">
        <v>5</v>
      </c>
      <c r="M7043" t="s">
        <v>35</v>
      </c>
      <c r="N7043">
        <v>1</v>
      </c>
      <c r="O7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3" s="2">
        <f>IF(ISERROR(Exportaciones_fruta_dolares[[#This Row],[2017]]/Exportaciones_fruta_tonelada[[#This Row],[2017]]),"-",Exportaciones_fruta_dolares[[#This Row],[2017]]/Exportaciones_fruta_tonelada[[#This Row],[2017]])</f>
        <v>1695.6363878371983</v>
      </c>
      <c r="U7043" s="2">
        <f>IF(ISERROR(Exportaciones_fruta_dolares[[#This Row],[2018]]/Exportaciones_fruta_tonelada[[#This Row],[2018]]),"-",Exportaciones_fruta_dolares[[#This Row],[2018]]/Exportaciones_fruta_tonelada[[#This Row],[2018]])</f>
        <v>967.7583315527412</v>
      </c>
      <c r="V7043" s="2">
        <f>IF(ISERROR(Exportaciones_fruta_dolares[[#This Row],[2019]]/Exportaciones_fruta_tonelada[[#This Row],[2019]]),"-",Exportaciones_fruta_dolares[[#This Row],[2019]]/Exportaciones_fruta_tonelada[[#This Row],[2019]])</f>
        <v>1233.3333333333335</v>
      </c>
      <c r="W7043" s="2">
        <f>IF(ISERROR(Exportaciones_fruta_dolares[[#This Row],[2020]]/Exportaciones_fruta_tonelada[[#This Row],[2020]]),"-",Exportaciones_fruta_dolares[[#This Row],[2020]]/Exportaciones_fruta_tonelada[[#This Row],[2020]])</f>
        <v>1376.0497865522543</v>
      </c>
    </row>
    <row r="7044" spans="1:23" x14ac:dyDescent="0.3">
      <c r="A7044">
        <v>7</v>
      </c>
      <c r="B7044" t="s">
        <v>452</v>
      </c>
      <c r="C7044">
        <v>60</v>
      </c>
      <c r="D7044" t="s">
        <v>180</v>
      </c>
      <c r="E7044" t="s">
        <v>181</v>
      </c>
      <c r="F7044">
        <v>100102</v>
      </c>
      <c r="G7044" t="s">
        <v>103</v>
      </c>
      <c r="H7044">
        <v>100102004</v>
      </c>
      <c r="I7044" t="s">
        <v>186</v>
      </c>
      <c r="J7044" t="s">
        <v>186</v>
      </c>
      <c r="K7044" t="s">
        <v>277</v>
      </c>
      <c r="L7044">
        <v>5</v>
      </c>
      <c r="M7044" t="s">
        <v>35</v>
      </c>
      <c r="N7044">
        <v>1</v>
      </c>
      <c r="O7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4" s="2">
        <f>IF(ISERROR(Exportaciones_fruta_dolares[[#This Row],[2014]]/Exportaciones_fruta_tonelada[[#This Row],[2014]]),"-",Exportaciones_fruta_dolares[[#This Row],[2014]]/Exportaciones_fruta_tonelada[[#This Row],[2014]])</f>
        <v>1761.2955765535548</v>
      </c>
      <c r="R7044" s="2">
        <f>IF(ISERROR(Exportaciones_fruta_dolares[[#This Row],[2015]]/Exportaciones_fruta_tonelada[[#This Row],[2015]]),"-",Exportaciones_fruta_dolares[[#This Row],[2015]]/Exportaciones_fruta_tonelada[[#This Row],[2015]])</f>
        <v>1750</v>
      </c>
      <c r="S7044" s="2">
        <f>IF(ISERROR(Exportaciones_fruta_dolares[[#This Row],[2016]]/Exportaciones_fruta_tonelada[[#This Row],[2016]]),"-",Exportaciones_fruta_dolares[[#This Row],[2016]]/Exportaciones_fruta_tonelada[[#This Row],[2016]])</f>
        <v>1103.6307565789473</v>
      </c>
      <c r="T7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45" spans="1:23" x14ac:dyDescent="0.3">
      <c r="A7045">
        <v>7</v>
      </c>
      <c r="B7045" t="s">
        <v>452</v>
      </c>
      <c r="C7045">
        <v>60</v>
      </c>
      <c r="D7045" t="s">
        <v>180</v>
      </c>
      <c r="E7045" t="s">
        <v>181</v>
      </c>
      <c r="F7045">
        <v>100102</v>
      </c>
      <c r="G7045" t="s">
        <v>103</v>
      </c>
      <c r="H7045">
        <v>100102005</v>
      </c>
      <c r="I7045" t="s">
        <v>188</v>
      </c>
      <c r="J7045" t="s">
        <v>188</v>
      </c>
      <c r="K7045" t="s">
        <v>189</v>
      </c>
      <c r="L7045">
        <v>5</v>
      </c>
      <c r="M7045" t="s">
        <v>35</v>
      </c>
      <c r="N7045">
        <v>1</v>
      </c>
      <c r="O7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5" s="2">
        <f>IF(ISERROR(Exportaciones_fruta_dolares[[#This Row],[2014]]/Exportaciones_fruta_tonelada[[#This Row],[2014]]),"-",Exportaciones_fruta_dolares[[#This Row],[2014]]/Exportaciones_fruta_tonelada[[#This Row],[2014]])</f>
        <v>770.61755952380952</v>
      </c>
      <c r="R7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5" s="2">
        <f>IF(ISERROR(Exportaciones_fruta_dolares[[#This Row],[2017]]/Exportaciones_fruta_tonelada[[#This Row],[2017]]),"-",Exportaciones_fruta_dolares[[#This Row],[2017]]/Exportaciones_fruta_tonelada[[#This Row],[2017]])</f>
        <v>908.6149999999999</v>
      </c>
      <c r="U7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46" spans="1:23" x14ac:dyDescent="0.3">
      <c r="A7046">
        <v>7</v>
      </c>
      <c r="B7046" t="s">
        <v>452</v>
      </c>
      <c r="C7046">
        <v>60</v>
      </c>
      <c r="D7046" t="s">
        <v>180</v>
      </c>
      <c r="E7046" t="s">
        <v>181</v>
      </c>
      <c r="F7046">
        <v>100102</v>
      </c>
      <c r="G7046" t="s">
        <v>103</v>
      </c>
      <c r="H7046">
        <v>100102008</v>
      </c>
      <c r="I7046" t="s">
        <v>408</v>
      </c>
      <c r="J7046" t="s">
        <v>408</v>
      </c>
      <c r="K7046" t="s">
        <v>465</v>
      </c>
      <c r="L7046">
        <v>3</v>
      </c>
      <c r="M7046" t="s">
        <v>47</v>
      </c>
      <c r="N7046">
        <v>1</v>
      </c>
      <c r="O7046" s="2">
        <f>IF(ISERROR(Exportaciones_fruta_dolares[[#This Row],[2012]]/Exportaciones_fruta_tonelada[[#This Row],[2012]]),"-",Exportaciones_fruta_dolares[[#This Row],[2012]]/Exportaciones_fruta_tonelada[[#This Row],[2012]])</f>
        <v>7000</v>
      </c>
      <c r="P7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47" spans="1:23" x14ac:dyDescent="0.3">
      <c r="A7047">
        <v>7</v>
      </c>
      <c r="B7047" t="s">
        <v>452</v>
      </c>
      <c r="C7047">
        <v>60</v>
      </c>
      <c r="D7047" t="s">
        <v>180</v>
      </c>
      <c r="E7047" t="s">
        <v>181</v>
      </c>
      <c r="F7047">
        <v>100103</v>
      </c>
      <c r="G7047" t="s">
        <v>48</v>
      </c>
      <c r="H7047">
        <v>100103001</v>
      </c>
      <c r="I7047" t="s">
        <v>49</v>
      </c>
      <c r="J7047" t="s">
        <v>49</v>
      </c>
      <c r="K7047" t="s">
        <v>372</v>
      </c>
      <c r="L7047">
        <v>5</v>
      </c>
      <c r="M7047" t="s">
        <v>35</v>
      </c>
      <c r="N7047">
        <v>1</v>
      </c>
      <c r="O7047" s="2">
        <f>IF(ISERROR(Exportaciones_fruta_dolares[[#This Row],[2012]]/Exportaciones_fruta_tonelada[[#This Row],[2012]]),"-",Exportaciones_fruta_dolares[[#This Row],[2012]]/Exportaciones_fruta_tonelada[[#This Row],[2012]])</f>
        <v>4563.5085051791311</v>
      </c>
      <c r="P7047" s="2">
        <f>IF(ISERROR(Exportaciones_fruta_dolares[[#This Row],[2013]]/Exportaciones_fruta_tonelada[[#This Row],[2013]]),"-",Exportaciones_fruta_dolares[[#This Row],[2013]]/Exportaciones_fruta_tonelada[[#This Row],[2013]])</f>
        <v>5254.0586153706563</v>
      </c>
      <c r="Q7047" s="2">
        <f>IF(ISERROR(Exportaciones_fruta_dolares[[#This Row],[2014]]/Exportaciones_fruta_tonelada[[#This Row],[2014]]),"-",Exportaciones_fruta_dolares[[#This Row],[2014]]/Exportaciones_fruta_tonelada[[#This Row],[2014]])</f>
        <v>9151.2901785714294</v>
      </c>
      <c r="R7047" s="2">
        <f>IF(ISERROR(Exportaciones_fruta_dolares[[#This Row],[2015]]/Exportaciones_fruta_tonelada[[#This Row],[2015]]),"-",Exportaciones_fruta_dolares[[#This Row],[2015]]/Exportaciones_fruta_tonelada[[#This Row],[2015]])</f>
        <v>4923.1537878787876</v>
      </c>
      <c r="S7047" s="2">
        <f>IF(ISERROR(Exportaciones_fruta_dolares[[#This Row],[2016]]/Exportaciones_fruta_tonelada[[#This Row],[2016]]),"-",Exportaciones_fruta_dolares[[#This Row],[2016]]/Exportaciones_fruta_tonelada[[#This Row],[2016]])</f>
        <v>9334.8136882129293</v>
      </c>
      <c r="T7047" s="2">
        <f>IF(ISERROR(Exportaciones_fruta_dolares[[#This Row],[2017]]/Exportaciones_fruta_tonelada[[#This Row],[2017]]),"-",Exportaciones_fruta_dolares[[#This Row],[2017]]/Exportaciones_fruta_tonelada[[#This Row],[2017]])</f>
        <v>5495.6406349206345</v>
      </c>
      <c r="U7047" s="2">
        <f>IF(ISERROR(Exportaciones_fruta_dolares[[#This Row],[2018]]/Exportaciones_fruta_tonelada[[#This Row],[2018]]),"-",Exportaciones_fruta_dolares[[#This Row],[2018]]/Exportaciones_fruta_tonelada[[#This Row],[2018]])</f>
        <v>8069.4333249306774</v>
      </c>
      <c r="V7047" s="2">
        <f>IF(ISERROR(Exportaciones_fruta_dolares[[#This Row],[2019]]/Exportaciones_fruta_tonelada[[#This Row],[2019]]),"-",Exportaciones_fruta_dolares[[#This Row],[2019]]/Exportaciones_fruta_tonelada[[#This Row],[2019]])</f>
        <v>6416.9236653285707</v>
      </c>
      <c r="W7047" s="2">
        <f>IF(ISERROR(Exportaciones_fruta_dolares[[#This Row],[2020]]/Exportaciones_fruta_tonelada[[#This Row],[2020]]),"-",Exportaciones_fruta_dolares[[#This Row],[2020]]/Exportaciones_fruta_tonelada[[#This Row],[2020]])</f>
        <v>7908.5993319548279</v>
      </c>
    </row>
    <row r="7048" spans="1:23" x14ac:dyDescent="0.3">
      <c r="A7048">
        <v>7</v>
      </c>
      <c r="B7048" t="s">
        <v>452</v>
      </c>
      <c r="C7048">
        <v>60</v>
      </c>
      <c r="D7048" t="s">
        <v>180</v>
      </c>
      <c r="E7048" t="s">
        <v>181</v>
      </c>
      <c r="F7048">
        <v>100103</v>
      </c>
      <c r="G7048" t="s">
        <v>48</v>
      </c>
      <c r="H7048">
        <v>100103001</v>
      </c>
      <c r="I7048" t="s">
        <v>49</v>
      </c>
      <c r="J7048" t="s">
        <v>49</v>
      </c>
      <c r="K7048" t="s">
        <v>85</v>
      </c>
      <c r="L7048">
        <v>3</v>
      </c>
      <c r="M7048" t="s">
        <v>47</v>
      </c>
      <c r="N7048">
        <v>1</v>
      </c>
      <c r="O7048" s="2">
        <f>IF(ISERROR(Exportaciones_fruta_dolares[[#This Row],[2012]]/Exportaciones_fruta_tonelada[[#This Row],[2012]]),"-",Exportaciones_fruta_dolares[[#This Row],[2012]]/Exportaciones_fruta_tonelada[[#This Row],[2012]])</f>
        <v>3845.8333333333335</v>
      </c>
      <c r="P7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48" s="2">
        <f>IF(ISERROR(Exportaciones_fruta_dolares[[#This Row],[2018]]/Exportaciones_fruta_tonelada[[#This Row],[2018]]),"-",Exportaciones_fruta_dolares[[#This Row],[2018]]/Exportaciones_fruta_tonelada[[#This Row],[2018]])</f>
        <v>2300</v>
      </c>
      <c r="V70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49" spans="1:23" x14ac:dyDescent="0.3">
      <c r="A7049">
        <v>7</v>
      </c>
      <c r="B7049" t="s">
        <v>452</v>
      </c>
      <c r="C7049">
        <v>60</v>
      </c>
      <c r="D7049" t="s">
        <v>180</v>
      </c>
      <c r="E7049" t="s">
        <v>181</v>
      </c>
      <c r="F7049">
        <v>100103</v>
      </c>
      <c r="G7049" t="s">
        <v>48</v>
      </c>
      <c r="H7049">
        <v>100103001</v>
      </c>
      <c r="I7049" t="s">
        <v>49</v>
      </c>
      <c r="J7049" t="s">
        <v>49</v>
      </c>
      <c r="K7049" t="s">
        <v>394</v>
      </c>
      <c r="L7049">
        <v>3</v>
      </c>
      <c r="M7049" t="s">
        <v>47</v>
      </c>
      <c r="N7049">
        <v>1</v>
      </c>
      <c r="O7049" s="2">
        <f>IF(ISERROR(Exportaciones_fruta_dolares[[#This Row],[2012]]/Exportaciones_fruta_tonelada[[#This Row],[2012]]),"-",Exportaciones_fruta_dolares[[#This Row],[2012]]/Exportaciones_fruta_tonelada[[#This Row],[2012]])</f>
        <v>3990.8320068568628</v>
      </c>
      <c r="P7049" s="2">
        <f>IF(ISERROR(Exportaciones_fruta_dolares[[#This Row],[2013]]/Exportaciones_fruta_tonelada[[#This Row],[2013]]),"-",Exportaciones_fruta_dolares[[#This Row],[2013]]/Exportaciones_fruta_tonelada[[#This Row],[2013]])</f>
        <v>4793.568813396555</v>
      </c>
      <c r="Q7049" s="2">
        <f>IF(ISERROR(Exportaciones_fruta_dolares[[#This Row],[2014]]/Exportaciones_fruta_tonelada[[#This Row],[2014]]),"-",Exportaciones_fruta_dolares[[#This Row],[2014]]/Exportaciones_fruta_tonelada[[#This Row],[2014]])</f>
        <v>5154.3309598110382</v>
      </c>
      <c r="R7049" s="2">
        <f>IF(ISERROR(Exportaciones_fruta_dolares[[#This Row],[2015]]/Exportaciones_fruta_tonelada[[#This Row],[2015]]),"-",Exportaciones_fruta_dolares[[#This Row],[2015]]/Exportaciones_fruta_tonelada[[#This Row],[2015]])</f>
        <v>4755.1069994697382</v>
      </c>
      <c r="S7049" s="2">
        <f>IF(ISERROR(Exportaciones_fruta_dolares[[#This Row],[2016]]/Exportaciones_fruta_tonelada[[#This Row],[2016]]),"-",Exportaciones_fruta_dolares[[#This Row],[2016]]/Exportaciones_fruta_tonelada[[#This Row],[2016]])</f>
        <v>5125.1747175963665</v>
      </c>
      <c r="T7049" s="2">
        <f>IF(ISERROR(Exportaciones_fruta_dolares[[#This Row],[2017]]/Exportaciones_fruta_tonelada[[#This Row],[2017]]),"-",Exportaciones_fruta_dolares[[#This Row],[2017]]/Exportaciones_fruta_tonelada[[#This Row],[2017]])</f>
        <v>4647.8290819806307</v>
      </c>
      <c r="U7049" s="2">
        <f>IF(ISERROR(Exportaciones_fruta_dolares[[#This Row],[2018]]/Exportaciones_fruta_tonelada[[#This Row],[2018]]),"-",Exportaciones_fruta_dolares[[#This Row],[2018]]/Exportaciones_fruta_tonelada[[#This Row],[2018]])</f>
        <v>4859.8762704374722</v>
      </c>
      <c r="V7049" s="2">
        <f>IF(ISERROR(Exportaciones_fruta_dolares[[#This Row],[2019]]/Exportaciones_fruta_tonelada[[#This Row],[2019]]),"-",Exportaciones_fruta_dolares[[#This Row],[2019]]/Exportaciones_fruta_tonelada[[#This Row],[2019]])</f>
        <v>3297.8736387258764</v>
      </c>
      <c r="W7049" s="2">
        <f>IF(ISERROR(Exportaciones_fruta_dolares[[#This Row],[2020]]/Exportaciones_fruta_tonelada[[#This Row],[2020]]),"-",Exportaciones_fruta_dolares[[#This Row],[2020]]/Exportaciones_fruta_tonelada[[#This Row],[2020]])</f>
        <v>3426.4231710028907</v>
      </c>
    </row>
    <row r="7050" spans="1:23" x14ac:dyDescent="0.3">
      <c r="A7050">
        <v>7</v>
      </c>
      <c r="B7050" t="s">
        <v>452</v>
      </c>
      <c r="C7050">
        <v>60</v>
      </c>
      <c r="D7050" t="s">
        <v>180</v>
      </c>
      <c r="E7050" t="s">
        <v>181</v>
      </c>
      <c r="F7050">
        <v>100103</v>
      </c>
      <c r="G7050" t="s">
        <v>48</v>
      </c>
      <c r="H7050">
        <v>100103001</v>
      </c>
      <c r="I7050" t="s">
        <v>49</v>
      </c>
      <c r="J7050" t="s">
        <v>49</v>
      </c>
      <c r="K7050" t="s">
        <v>50</v>
      </c>
      <c r="L7050">
        <v>5</v>
      </c>
      <c r="M7050" t="s">
        <v>35</v>
      </c>
      <c r="N7050">
        <v>1</v>
      </c>
      <c r="O7050" s="2">
        <f>IF(ISERROR(Exportaciones_fruta_dolares[[#This Row],[2012]]/Exportaciones_fruta_tonelada[[#This Row],[2012]]),"-",Exportaciones_fruta_dolares[[#This Row],[2012]]/Exportaciones_fruta_tonelada[[#This Row],[2012]])</f>
        <v>4281.2608093473582</v>
      </c>
      <c r="P7050" s="2">
        <f>IF(ISERROR(Exportaciones_fruta_dolares[[#This Row],[2013]]/Exportaciones_fruta_tonelada[[#This Row],[2013]]),"-",Exportaciones_fruta_dolares[[#This Row],[2013]]/Exportaciones_fruta_tonelada[[#This Row],[2013]])</f>
        <v>4747.3357017180006</v>
      </c>
      <c r="Q7050" s="2">
        <f>IF(ISERROR(Exportaciones_fruta_dolares[[#This Row],[2014]]/Exportaciones_fruta_tonelada[[#This Row],[2014]]),"-",Exportaciones_fruta_dolares[[#This Row],[2014]]/Exportaciones_fruta_tonelada[[#This Row],[2014]])</f>
        <v>4596.6026791023842</v>
      </c>
      <c r="R7050" s="2">
        <f>IF(ISERROR(Exportaciones_fruta_dolares[[#This Row],[2015]]/Exportaciones_fruta_tonelada[[#This Row],[2015]]),"-",Exportaciones_fruta_dolares[[#This Row],[2015]]/Exportaciones_fruta_tonelada[[#This Row],[2015]])</f>
        <v>4943.7151707079165</v>
      </c>
      <c r="S7050" s="2">
        <f>IF(ISERROR(Exportaciones_fruta_dolares[[#This Row],[2016]]/Exportaciones_fruta_tonelada[[#This Row],[2016]]),"-",Exportaciones_fruta_dolares[[#This Row],[2016]]/Exportaciones_fruta_tonelada[[#This Row],[2016]])</f>
        <v>4931.5123829248569</v>
      </c>
      <c r="T7050" s="2">
        <f>IF(ISERROR(Exportaciones_fruta_dolares[[#This Row],[2017]]/Exportaciones_fruta_tonelada[[#This Row],[2017]]),"-",Exportaciones_fruta_dolares[[#This Row],[2017]]/Exportaciones_fruta_tonelada[[#This Row],[2017]])</f>
        <v>4758.2966869493584</v>
      </c>
      <c r="U7050" s="2">
        <f>IF(ISERROR(Exportaciones_fruta_dolares[[#This Row],[2018]]/Exportaciones_fruta_tonelada[[#This Row],[2018]]),"-",Exportaciones_fruta_dolares[[#This Row],[2018]]/Exportaciones_fruta_tonelada[[#This Row],[2018]])</f>
        <v>4152.6316816471872</v>
      </c>
      <c r="V7050" s="2">
        <f>IF(ISERROR(Exportaciones_fruta_dolares[[#This Row],[2019]]/Exportaciones_fruta_tonelada[[#This Row],[2019]]),"-",Exportaciones_fruta_dolares[[#This Row],[2019]]/Exportaciones_fruta_tonelada[[#This Row],[2019]])</f>
        <v>5523.4485038903003</v>
      </c>
      <c r="W7050" s="2">
        <f>IF(ISERROR(Exportaciones_fruta_dolares[[#This Row],[2020]]/Exportaciones_fruta_tonelada[[#This Row],[2020]]),"-",Exportaciones_fruta_dolares[[#This Row],[2020]]/Exportaciones_fruta_tonelada[[#This Row],[2020]])</f>
        <v>5454.4388058499198</v>
      </c>
    </row>
    <row r="7051" spans="1:23" x14ac:dyDescent="0.3">
      <c r="A7051">
        <v>7</v>
      </c>
      <c r="B7051" t="s">
        <v>452</v>
      </c>
      <c r="C7051">
        <v>60</v>
      </c>
      <c r="D7051" t="s">
        <v>180</v>
      </c>
      <c r="E7051" t="s">
        <v>181</v>
      </c>
      <c r="F7051">
        <v>100103</v>
      </c>
      <c r="G7051" t="s">
        <v>48</v>
      </c>
      <c r="H7051">
        <v>100103001</v>
      </c>
      <c r="I7051" t="s">
        <v>49</v>
      </c>
      <c r="J7051" t="s">
        <v>49</v>
      </c>
      <c r="K7051" t="s">
        <v>207</v>
      </c>
      <c r="L7051">
        <v>5</v>
      </c>
      <c r="M7051" t="s">
        <v>35</v>
      </c>
      <c r="N7051">
        <v>1</v>
      </c>
      <c r="O7051" s="2">
        <f>IF(ISERROR(Exportaciones_fruta_dolares[[#This Row],[2012]]/Exportaciones_fruta_tonelada[[#This Row],[2012]]),"-",Exportaciones_fruta_dolares[[#This Row],[2012]]/Exportaciones_fruta_tonelada[[#This Row],[2012]])</f>
        <v>4911.2868632416621</v>
      </c>
      <c r="P7051" s="2">
        <f>IF(ISERROR(Exportaciones_fruta_dolares[[#This Row],[2013]]/Exportaciones_fruta_tonelada[[#This Row],[2013]]),"-",Exportaciones_fruta_dolares[[#This Row],[2013]]/Exportaciones_fruta_tonelada[[#This Row],[2013]])</f>
        <v>4765.9610813271302</v>
      </c>
      <c r="Q7051" s="2">
        <f>IF(ISERROR(Exportaciones_fruta_dolares[[#This Row],[2014]]/Exportaciones_fruta_tonelada[[#This Row],[2014]]),"-",Exportaciones_fruta_dolares[[#This Row],[2014]]/Exportaciones_fruta_tonelada[[#This Row],[2014]])</f>
        <v>3629.5608108108108</v>
      </c>
      <c r="R7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51" s="2">
        <f>IF(ISERROR(Exportaciones_fruta_dolares[[#This Row],[2017]]/Exportaciones_fruta_tonelada[[#This Row],[2017]]),"-",Exportaciones_fruta_dolares[[#This Row],[2017]]/Exportaciones_fruta_tonelada[[#This Row],[2017]])</f>
        <v>3109.0312500000005</v>
      </c>
      <c r="U7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52" spans="1:23" x14ac:dyDescent="0.3">
      <c r="A7052">
        <v>7</v>
      </c>
      <c r="B7052" t="s">
        <v>452</v>
      </c>
      <c r="C7052">
        <v>60</v>
      </c>
      <c r="D7052" t="s">
        <v>180</v>
      </c>
      <c r="E7052" t="s">
        <v>181</v>
      </c>
      <c r="F7052">
        <v>100103</v>
      </c>
      <c r="G7052" t="s">
        <v>48</v>
      </c>
      <c r="H7052">
        <v>100103001</v>
      </c>
      <c r="I7052" t="s">
        <v>49</v>
      </c>
      <c r="J7052" t="s">
        <v>49</v>
      </c>
      <c r="K7052" t="s">
        <v>297</v>
      </c>
      <c r="L7052">
        <v>5</v>
      </c>
      <c r="M7052" t="s">
        <v>35</v>
      </c>
      <c r="N7052">
        <v>1</v>
      </c>
      <c r="O7052" s="2">
        <f>IF(ISERROR(Exportaciones_fruta_dolares[[#This Row],[2012]]/Exportaciones_fruta_tonelada[[#This Row],[2012]]),"-",Exportaciones_fruta_dolares[[#This Row],[2012]]/Exportaciones_fruta_tonelada[[#This Row],[2012]])</f>
        <v>5210.7060719715137</v>
      </c>
      <c r="P70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53" spans="1:23" x14ac:dyDescent="0.3">
      <c r="A7053">
        <v>7</v>
      </c>
      <c r="B7053" t="s">
        <v>452</v>
      </c>
      <c r="C7053">
        <v>60</v>
      </c>
      <c r="D7053" t="s">
        <v>180</v>
      </c>
      <c r="E7053" t="s">
        <v>181</v>
      </c>
      <c r="F7053">
        <v>100103</v>
      </c>
      <c r="G7053" t="s">
        <v>48</v>
      </c>
      <c r="H7053">
        <v>100103002</v>
      </c>
      <c r="I7053" t="s">
        <v>51</v>
      </c>
      <c r="J7053" t="s">
        <v>51</v>
      </c>
      <c r="K7053" t="s">
        <v>359</v>
      </c>
      <c r="L7053">
        <v>3</v>
      </c>
      <c r="M7053" t="s">
        <v>47</v>
      </c>
      <c r="N7053">
        <v>1</v>
      </c>
      <c r="O7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53" s="2">
        <f>IF(ISERROR(Exportaciones_fruta_dolares[[#This Row],[2020]]/Exportaciones_fruta_tonelada[[#This Row],[2020]]),"-",Exportaciones_fruta_dolares[[#This Row],[2020]]/Exportaciones_fruta_tonelada[[#This Row],[2020]])</f>
        <v>2984.719381958646</v>
      </c>
    </row>
    <row r="7054" spans="1:23" x14ac:dyDescent="0.3">
      <c r="A7054">
        <v>7</v>
      </c>
      <c r="B7054" t="s">
        <v>452</v>
      </c>
      <c r="C7054">
        <v>60</v>
      </c>
      <c r="D7054" t="s">
        <v>180</v>
      </c>
      <c r="E7054" t="s">
        <v>181</v>
      </c>
      <c r="F7054">
        <v>100103</v>
      </c>
      <c r="G7054" t="s">
        <v>48</v>
      </c>
      <c r="H7054">
        <v>100103002</v>
      </c>
      <c r="I7054" t="s">
        <v>51</v>
      </c>
      <c r="J7054" t="s">
        <v>51</v>
      </c>
      <c r="K7054" t="s">
        <v>329</v>
      </c>
      <c r="L7054">
        <v>7</v>
      </c>
      <c r="M7054" t="s">
        <v>175</v>
      </c>
      <c r="N7054">
        <v>1</v>
      </c>
      <c r="O7054" s="2">
        <f>IF(ISERROR(Exportaciones_fruta_dolares[[#This Row],[2012]]/Exportaciones_fruta_tonelada[[#This Row],[2012]]),"-",Exportaciones_fruta_dolares[[#This Row],[2012]]/Exportaciones_fruta_tonelada[[#This Row],[2012]])</f>
        <v>1705.2490869688725</v>
      </c>
      <c r="P7054" s="2">
        <f>IF(ISERROR(Exportaciones_fruta_dolares[[#This Row],[2013]]/Exportaciones_fruta_tonelada[[#This Row],[2013]]),"-",Exportaciones_fruta_dolares[[#This Row],[2013]]/Exportaciones_fruta_tonelada[[#This Row],[2013]])</f>
        <v>1616.397197744081</v>
      </c>
      <c r="Q7054" s="2">
        <f>IF(ISERROR(Exportaciones_fruta_dolares[[#This Row],[2014]]/Exportaciones_fruta_tonelada[[#This Row],[2014]]),"-",Exportaciones_fruta_dolares[[#This Row],[2014]]/Exportaciones_fruta_tonelada[[#This Row],[2014]])</f>
        <v>2579.1794863619698</v>
      </c>
      <c r="R7054" s="2">
        <f>IF(ISERROR(Exportaciones_fruta_dolares[[#This Row],[2015]]/Exportaciones_fruta_tonelada[[#This Row],[2015]]),"-",Exportaciones_fruta_dolares[[#This Row],[2015]]/Exportaciones_fruta_tonelada[[#This Row],[2015]])</f>
        <v>3260.0831750269545</v>
      </c>
      <c r="S7054" s="2">
        <f>IF(ISERROR(Exportaciones_fruta_dolares[[#This Row],[2016]]/Exportaciones_fruta_tonelada[[#This Row],[2016]]),"-",Exportaciones_fruta_dolares[[#This Row],[2016]]/Exportaciones_fruta_tonelada[[#This Row],[2016]])</f>
        <v>1727.5071277064894</v>
      </c>
      <c r="T7054" s="2">
        <f>IF(ISERROR(Exportaciones_fruta_dolares[[#This Row],[2017]]/Exportaciones_fruta_tonelada[[#This Row],[2017]]),"-",Exportaciones_fruta_dolares[[#This Row],[2017]]/Exportaciones_fruta_tonelada[[#This Row],[2017]])</f>
        <v>1550.9928139189128</v>
      </c>
      <c r="U7054" s="2">
        <f>IF(ISERROR(Exportaciones_fruta_dolares[[#This Row],[2018]]/Exportaciones_fruta_tonelada[[#This Row],[2018]]),"-",Exportaciones_fruta_dolares[[#This Row],[2018]]/Exportaciones_fruta_tonelada[[#This Row],[2018]])</f>
        <v>1403.8841193710057</v>
      </c>
      <c r="V7054" s="2">
        <f>IF(ISERROR(Exportaciones_fruta_dolares[[#This Row],[2019]]/Exportaciones_fruta_tonelada[[#This Row],[2019]]),"-",Exportaciones_fruta_dolares[[#This Row],[2019]]/Exportaciones_fruta_tonelada[[#This Row],[2019]])</f>
        <v>1250.5552082554723</v>
      </c>
      <c r="W7054" s="2">
        <f>IF(ISERROR(Exportaciones_fruta_dolares[[#This Row],[2020]]/Exportaciones_fruta_tonelada[[#This Row],[2020]]),"-",Exportaciones_fruta_dolares[[#This Row],[2020]]/Exportaciones_fruta_tonelada[[#This Row],[2020]])</f>
        <v>1299.0361758186607</v>
      </c>
    </row>
    <row r="7055" spans="1:23" x14ac:dyDescent="0.3">
      <c r="A7055">
        <v>7</v>
      </c>
      <c r="B7055" t="s">
        <v>452</v>
      </c>
      <c r="C7055">
        <v>60</v>
      </c>
      <c r="D7055" t="s">
        <v>180</v>
      </c>
      <c r="E7055" t="s">
        <v>181</v>
      </c>
      <c r="F7055">
        <v>100103</v>
      </c>
      <c r="G7055" t="s">
        <v>48</v>
      </c>
      <c r="H7055">
        <v>100103002</v>
      </c>
      <c r="I7055" t="s">
        <v>51</v>
      </c>
      <c r="J7055" t="s">
        <v>51</v>
      </c>
      <c r="K7055" t="s">
        <v>52</v>
      </c>
      <c r="L7055">
        <v>5</v>
      </c>
      <c r="M7055" t="s">
        <v>35</v>
      </c>
      <c r="N7055">
        <v>1</v>
      </c>
      <c r="O7055" s="2">
        <f>IF(ISERROR(Exportaciones_fruta_dolares[[#This Row],[2012]]/Exportaciones_fruta_tonelada[[#This Row],[2012]]),"-",Exportaciones_fruta_dolares[[#This Row],[2012]]/Exportaciones_fruta_tonelada[[#This Row],[2012]])</f>
        <v>1387.3209017740578</v>
      </c>
      <c r="P7055" s="2">
        <f>IF(ISERROR(Exportaciones_fruta_dolares[[#This Row],[2013]]/Exportaciones_fruta_tonelada[[#This Row],[2013]]),"-",Exportaciones_fruta_dolares[[#This Row],[2013]]/Exportaciones_fruta_tonelada[[#This Row],[2013]])</f>
        <v>1460.1603227985563</v>
      </c>
      <c r="Q7055" s="2">
        <f>IF(ISERROR(Exportaciones_fruta_dolares[[#This Row],[2014]]/Exportaciones_fruta_tonelada[[#This Row],[2014]]),"-",Exportaciones_fruta_dolares[[#This Row],[2014]]/Exportaciones_fruta_tonelada[[#This Row],[2014]])</f>
        <v>2352.770177212311</v>
      </c>
      <c r="R7055" s="2">
        <f>IF(ISERROR(Exportaciones_fruta_dolares[[#This Row],[2015]]/Exportaciones_fruta_tonelada[[#This Row],[2015]]),"-",Exportaciones_fruta_dolares[[#This Row],[2015]]/Exportaciones_fruta_tonelada[[#This Row],[2015]])</f>
        <v>1284.6349305086301</v>
      </c>
      <c r="S7055" s="2">
        <f>IF(ISERROR(Exportaciones_fruta_dolares[[#This Row],[2016]]/Exportaciones_fruta_tonelada[[#This Row],[2016]]),"-",Exportaciones_fruta_dolares[[#This Row],[2016]]/Exportaciones_fruta_tonelada[[#This Row],[2016]])</f>
        <v>1471.2523236173674</v>
      </c>
      <c r="T7055" s="2">
        <f>IF(ISERROR(Exportaciones_fruta_dolares[[#This Row],[2017]]/Exportaciones_fruta_tonelada[[#This Row],[2017]]),"-",Exportaciones_fruta_dolares[[#This Row],[2017]]/Exportaciones_fruta_tonelada[[#This Row],[2017]])</f>
        <v>1623.607209740393</v>
      </c>
      <c r="U7055" s="2">
        <f>IF(ISERROR(Exportaciones_fruta_dolares[[#This Row],[2018]]/Exportaciones_fruta_tonelada[[#This Row],[2018]]),"-",Exportaciones_fruta_dolares[[#This Row],[2018]]/Exportaciones_fruta_tonelada[[#This Row],[2018]])</f>
        <v>1299.7879288042739</v>
      </c>
      <c r="V7055" s="2">
        <f>IF(ISERROR(Exportaciones_fruta_dolares[[#This Row],[2019]]/Exportaciones_fruta_tonelada[[#This Row],[2019]]),"-",Exportaciones_fruta_dolares[[#This Row],[2019]]/Exportaciones_fruta_tonelada[[#This Row],[2019]])</f>
        <v>1207.1094435171201</v>
      </c>
      <c r="W7055" s="2">
        <f>IF(ISERROR(Exportaciones_fruta_dolares[[#This Row],[2020]]/Exportaciones_fruta_tonelada[[#This Row],[2020]]),"-",Exportaciones_fruta_dolares[[#This Row],[2020]]/Exportaciones_fruta_tonelada[[#This Row],[2020]])</f>
        <v>1566.5210377614626</v>
      </c>
    </row>
    <row r="7056" spans="1:23" x14ac:dyDescent="0.3">
      <c r="A7056">
        <v>7</v>
      </c>
      <c r="B7056" t="s">
        <v>452</v>
      </c>
      <c r="C7056">
        <v>60</v>
      </c>
      <c r="D7056" t="s">
        <v>180</v>
      </c>
      <c r="E7056" t="s">
        <v>181</v>
      </c>
      <c r="F7056">
        <v>100103</v>
      </c>
      <c r="G7056" t="s">
        <v>48</v>
      </c>
      <c r="H7056">
        <v>100103002</v>
      </c>
      <c r="I7056" t="s">
        <v>51</v>
      </c>
      <c r="J7056" t="s">
        <v>51</v>
      </c>
      <c r="K7056" t="s">
        <v>125</v>
      </c>
      <c r="L7056">
        <v>4</v>
      </c>
      <c r="M7056" t="s">
        <v>81</v>
      </c>
      <c r="N7056">
        <v>1</v>
      </c>
      <c r="O70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56" s="2">
        <f>IF(ISERROR(Exportaciones_fruta_dolares[[#This Row],[2015]]/Exportaciones_fruta_tonelada[[#This Row],[2015]]),"-",Exportaciones_fruta_dolares[[#This Row],[2015]]/Exportaciones_fruta_tonelada[[#This Row],[2015]])</f>
        <v>3729.4878734076847</v>
      </c>
      <c r="S7056" s="2">
        <f>IF(ISERROR(Exportaciones_fruta_dolares[[#This Row],[2016]]/Exportaciones_fruta_tonelada[[#This Row],[2016]]),"-",Exportaciones_fruta_dolares[[#This Row],[2016]]/Exportaciones_fruta_tonelada[[#This Row],[2016]])</f>
        <v>2206.7567106624037</v>
      </c>
      <c r="T7056" s="2">
        <f>IF(ISERROR(Exportaciones_fruta_dolares[[#This Row],[2017]]/Exportaciones_fruta_tonelada[[#This Row],[2017]]),"-",Exportaciones_fruta_dolares[[#This Row],[2017]]/Exportaciones_fruta_tonelada[[#This Row],[2017]])</f>
        <v>2284.0295252740084</v>
      </c>
      <c r="U7056" s="2">
        <f>IF(ISERROR(Exportaciones_fruta_dolares[[#This Row],[2018]]/Exportaciones_fruta_tonelada[[#This Row],[2018]]),"-",Exportaciones_fruta_dolares[[#This Row],[2018]]/Exportaciones_fruta_tonelada[[#This Row],[2018]])</f>
        <v>2041.2795306959883</v>
      </c>
      <c r="V7056" s="2">
        <f>IF(ISERROR(Exportaciones_fruta_dolares[[#This Row],[2019]]/Exportaciones_fruta_tonelada[[#This Row],[2019]]),"-",Exportaciones_fruta_dolares[[#This Row],[2019]]/Exportaciones_fruta_tonelada[[#This Row],[2019]])</f>
        <v>1947.9690298723062</v>
      </c>
      <c r="W7056" s="2">
        <f>IF(ISERROR(Exportaciones_fruta_dolares[[#This Row],[2020]]/Exportaciones_fruta_tonelada[[#This Row],[2020]]),"-",Exportaciones_fruta_dolares[[#This Row],[2020]]/Exportaciones_fruta_tonelada[[#This Row],[2020]])</f>
        <v>2589.4</v>
      </c>
    </row>
    <row r="7057" spans="1:23" x14ac:dyDescent="0.3">
      <c r="A7057">
        <v>7</v>
      </c>
      <c r="B7057" t="s">
        <v>452</v>
      </c>
      <c r="C7057">
        <v>60</v>
      </c>
      <c r="D7057" t="s">
        <v>180</v>
      </c>
      <c r="E7057" t="s">
        <v>181</v>
      </c>
      <c r="F7057">
        <v>100103</v>
      </c>
      <c r="G7057" t="s">
        <v>48</v>
      </c>
      <c r="H7057">
        <v>100103003</v>
      </c>
      <c r="I7057" t="s">
        <v>243</v>
      </c>
      <c r="J7057" t="s">
        <v>243</v>
      </c>
      <c r="K7057" t="s">
        <v>244</v>
      </c>
      <c r="L7057">
        <v>5</v>
      </c>
      <c r="M7057" t="s">
        <v>35</v>
      </c>
      <c r="N7057">
        <v>1</v>
      </c>
      <c r="O7057" s="2">
        <f>IF(ISERROR(Exportaciones_fruta_dolares[[#This Row],[2012]]/Exportaciones_fruta_tonelada[[#This Row],[2012]]),"-",Exportaciones_fruta_dolares[[#This Row],[2012]]/Exportaciones_fruta_tonelada[[#This Row],[2012]])</f>
        <v>2529.3749163879597</v>
      </c>
      <c r="P7057" s="2">
        <f>IF(ISERROR(Exportaciones_fruta_dolares[[#This Row],[2013]]/Exportaciones_fruta_tonelada[[#This Row],[2013]]),"-",Exportaciones_fruta_dolares[[#This Row],[2013]]/Exportaciones_fruta_tonelada[[#This Row],[2013]])</f>
        <v>4453.1820997212762</v>
      </c>
      <c r="Q7057" s="2">
        <f>IF(ISERROR(Exportaciones_fruta_dolares[[#This Row],[2014]]/Exportaciones_fruta_tonelada[[#This Row],[2014]]),"-",Exportaciones_fruta_dolares[[#This Row],[2014]]/Exportaciones_fruta_tonelada[[#This Row],[2014]])</f>
        <v>1358.0632229232388</v>
      </c>
      <c r="R7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57" s="2">
        <f>IF(ISERROR(Exportaciones_fruta_dolares[[#This Row],[2016]]/Exportaciones_fruta_tonelada[[#This Row],[2016]]),"-",Exportaciones_fruta_dolares[[#This Row],[2016]]/Exportaciones_fruta_tonelada[[#This Row],[2016]])</f>
        <v>2512.9488031914898</v>
      </c>
      <c r="T7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57" s="2">
        <f>IF(ISERROR(Exportaciones_fruta_dolares[[#This Row],[2019]]/Exportaciones_fruta_tonelada[[#This Row],[2019]]),"-",Exportaciones_fruta_dolares[[#This Row],[2019]]/Exportaciones_fruta_tonelada[[#This Row],[2019]])</f>
        <v>2962.166398523636</v>
      </c>
      <c r="W7057" s="2">
        <f>IF(ISERROR(Exportaciones_fruta_dolares[[#This Row],[2020]]/Exportaciones_fruta_tonelada[[#This Row],[2020]]),"-",Exportaciones_fruta_dolares[[#This Row],[2020]]/Exportaciones_fruta_tonelada[[#This Row],[2020]])</f>
        <v>2811.8173903168413</v>
      </c>
    </row>
    <row r="7058" spans="1:23" x14ac:dyDescent="0.3">
      <c r="A7058">
        <v>7</v>
      </c>
      <c r="B7058" t="s">
        <v>452</v>
      </c>
      <c r="C7058">
        <v>60</v>
      </c>
      <c r="D7058" t="s">
        <v>180</v>
      </c>
      <c r="E7058" t="s">
        <v>181</v>
      </c>
      <c r="F7058">
        <v>100103</v>
      </c>
      <c r="G7058" t="s">
        <v>48</v>
      </c>
      <c r="H7058">
        <v>100103003</v>
      </c>
      <c r="I7058" t="s">
        <v>243</v>
      </c>
      <c r="J7058" t="s">
        <v>243</v>
      </c>
      <c r="K7058" t="s">
        <v>369</v>
      </c>
      <c r="L7058">
        <v>3</v>
      </c>
      <c r="M7058" t="s">
        <v>47</v>
      </c>
      <c r="N7058">
        <v>1</v>
      </c>
      <c r="O7058" s="2">
        <f>IF(ISERROR(Exportaciones_fruta_dolares[[#This Row],[2012]]/Exportaciones_fruta_tonelada[[#This Row],[2012]]),"-",Exportaciones_fruta_dolares[[#This Row],[2012]]/Exportaciones_fruta_tonelada[[#This Row],[2012]])</f>
        <v>5204.2889312555253</v>
      </c>
      <c r="P7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58" s="2">
        <f>IF(ISERROR(Exportaciones_fruta_dolares[[#This Row],[2017]]/Exportaciones_fruta_tonelada[[#This Row],[2017]]),"-",Exportaciones_fruta_dolares[[#This Row],[2017]]/Exportaciones_fruta_tonelada[[#This Row],[2017]])</f>
        <v>1656.4980796763855</v>
      </c>
      <c r="U7058" s="2">
        <f>IF(ISERROR(Exportaciones_fruta_dolares[[#This Row],[2018]]/Exportaciones_fruta_tonelada[[#This Row],[2018]]),"-",Exportaciones_fruta_dolares[[#This Row],[2018]]/Exportaciones_fruta_tonelada[[#This Row],[2018]])</f>
        <v>1377.4275918310082</v>
      </c>
      <c r="V7058" s="2">
        <f>IF(ISERROR(Exportaciones_fruta_dolares[[#This Row],[2019]]/Exportaciones_fruta_tonelada[[#This Row],[2019]]),"-",Exportaciones_fruta_dolares[[#This Row],[2019]]/Exportaciones_fruta_tonelada[[#This Row],[2019]])</f>
        <v>1244.7853044446347</v>
      </c>
      <c r="W7058" s="2">
        <f>IF(ISERROR(Exportaciones_fruta_dolares[[#This Row],[2020]]/Exportaciones_fruta_tonelada[[#This Row],[2020]]),"-",Exportaciones_fruta_dolares[[#This Row],[2020]]/Exportaciones_fruta_tonelada[[#This Row],[2020]])</f>
        <v>1246.8143984666904</v>
      </c>
    </row>
    <row r="7059" spans="1:23" x14ac:dyDescent="0.3">
      <c r="A7059">
        <v>7</v>
      </c>
      <c r="B7059" t="s">
        <v>452</v>
      </c>
      <c r="C7059">
        <v>60</v>
      </c>
      <c r="D7059" t="s">
        <v>180</v>
      </c>
      <c r="E7059" t="s">
        <v>181</v>
      </c>
      <c r="F7059">
        <v>100103</v>
      </c>
      <c r="G7059" t="s">
        <v>48</v>
      </c>
      <c r="H7059">
        <v>100103003</v>
      </c>
      <c r="I7059" t="s">
        <v>243</v>
      </c>
      <c r="J7059" t="s">
        <v>243</v>
      </c>
      <c r="K7059" t="s">
        <v>362</v>
      </c>
      <c r="L7059">
        <v>3</v>
      </c>
      <c r="M7059" t="s">
        <v>47</v>
      </c>
      <c r="N7059">
        <v>1</v>
      </c>
      <c r="O7059" s="2">
        <f>IF(ISERROR(Exportaciones_fruta_dolares[[#This Row],[2012]]/Exportaciones_fruta_tonelada[[#This Row],[2012]]),"-",Exportaciones_fruta_dolares[[#This Row],[2012]]/Exportaciones_fruta_tonelada[[#This Row],[2012]])</f>
        <v>1250.832632767276</v>
      </c>
      <c r="P7059" s="2">
        <f>IF(ISERROR(Exportaciones_fruta_dolares[[#This Row],[2013]]/Exportaciones_fruta_tonelada[[#This Row],[2013]]),"-",Exportaciones_fruta_dolares[[#This Row],[2013]]/Exportaciones_fruta_tonelada[[#This Row],[2013]])</f>
        <v>1269.1738884460103</v>
      </c>
      <c r="Q7059" s="2">
        <f>IF(ISERROR(Exportaciones_fruta_dolares[[#This Row],[2014]]/Exportaciones_fruta_tonelada[[#This Row],[2014]]),"-",Exportaciones_fruta_dolares[[#This Row],[2014]]/Exportaciones_fruta_tonelada[[#This Row],[2014]])</f>
        <v>1382.4883671461616</v>
      </c>
      <c r="R7059" s="2">
        <f>IF(ISERROR(Exportaciones_fruta_dolares[[#This Row],[2015]]/Exportaciones_fruta_tonelada[[#This Row],[2015]]),"-",Exportaciones_fruta_dolares[[#This Row],[2015]]/Exportaciones_fruta_tonelada[[#This Row],[2015]])</f>
        <v>1289.1632803752752</v>
      </c>
      <c r="S7059" s="2">
        <f>IF(ISERROR(Exportaciones_fruta_dolares[[#This Row],[2016]]/Exportaciones_fruta_tonelada[[#This Row],[2016]]),"-",Exportaciones_fruta_dolares[[#This Row],[2016]]/Exportaciones_fruta_tonelada[[#This Row],[2016]])</f>
        <v>1567.5610733823808</v>
      </c>
      <c r="T7059" s="2">
        <f>IF(ISERROR(Exportaciones_fruta_dolares[[#This Row],[2017]]/Exportaciones_fruta_tonelada[[#This Row],[2017]]),"-",Exportaciones_fruta_dolares[[#This Row],[2017]]/Exportaciones_fruta_tonelada[[#This Row],[2017]])</f>
        <v>1777.7355636852517</v>
      </c>
      <c r="U7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59" s="2">
        <f>IF(ISERROR(Exportaciones_fruta_dolares[[#This Row],[2019]]/Exportaciones_fruta_tonelada[[#This Row],[2019]]),"-",Exportaciones_fruta_dolares[[#This Row],[2019]]/Exportaciones_fruta_tonelada[[#This Row],[2019]])</f>
        <v>1245.6299689359239</v>
      </c>
      <c r="W7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60" spans="1:23" x14ac:dyDescent="0.3">
      <c r="A7060">
        <v>7</v>
      </c>
      <c r="B7060" t="s">
        <v>452</v>
      </c>
      <c r="C7060">
        <v>60</v>
      </c>
      <c r="D7060" t="s">
        <v>180</v>
      </c>
      <c r="E7060" t="s">
        <v>181</v>
      </c>
      <c r="F7060">
        <v>100103</v>
      </c>
      <c r="G7060" t="s">
        <v>48</v>
      </c>
      <c r="H7060">
        <v>100103004</v>
      </c>
      <c r="I7060" t="s">
        <v>87</v>
      </c>
      <c r="J7060" t="s">
        <v>87</v>
      </c>
      <c r="K7060" t="s">
        <v>421</v>
      </c>
      <c r="L7060">
        <v>7</v>
      </c>
      <c r="M7060" t="s">
        <v>175</v>
      </c>
      <c r="N7060">
        <v>1</v>
      </c>
      <c r="O7060" s="2">
        <f>IF(ISERROR(Exportaciones_fruta_dolares[[#This Row],[2012]]/Exportaciones_fruta_tonelada[[#This Row],[2012]]),"-",Exportaciones_fruta_dolares[[#This Row],[2012]]/Exportaciones_fruta_tonelada[[#This Row],[2012]])</f>
        <v>2923.9927083333337</v>
      </c>
      <c r="P7060" s="2">
        <f>IF(ISERROR(Exportaciones_fruta_dolares[[#This Row],[2013]]/Exportaciones_fruta_tonelada[[#This Row],[2013]]),"-",Exportaciones_fruta_dolares[[#This Row],[2013]]/Exportaciones_fruta_tonelada[[#This Row],[2013]])</f>
        <v>3043.7228586305655</v>
      </c>
      <c r="Q70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60" s="2">
        <f>IF(ISERROR(Exportaciones_fruta_dolares[[#This Row],[2019]]/Exportaciones_fruta_tonelada[[#This Row],[2019]]),"-",Exportaciones_fruta_dolares[[#This Row],[2019]]/Exportaciones_fruta_tonelada[[#This Row],[2019]])</f>
        <v>1670.4197916666667</v>
      </c>
      <c r="W7060" s="2">
        <f>IF(ISERROR(Exportaciones_fruta_dolares[[#This Row],[2020]]/Exportaciones_fruta_tonelada[[#This Row],[2020]]),"-",Exportaciones_fruta_dolares[[#This Row],[2020]]/Exportaciones_fruta_tonelada[[#This Row],[2020]])</f>
        <v>1632.3903953920089</v>
      </c>
    </row>
    <row r="7061" spans="1:23" x14ac:dyDescent="0.3">
      <c r="A7061">
        <v>7</v>
      </c>
      <c r="B7061" t="s">
        <v>452</v>
      </c>
      <c r="C7061">
        <v>60</v>
      </c>
      <c r="D7061" t="s">
        <v>180</v>
      </c>
      <c r="E7061" t="s">
        <v>181</v>
      </c>
      <c r="F7061">
        <v>100103</v>
      </c>
      <c r="G7061" t="s">
        <v>48</v>
      </c>
      <c r="H7061">
        <v>100103004</v>
      </c>
      <c r="I7061" t="s">
        <v>87</v>
      </c>
      <c r="J7061" t="s">
        <v>87</v>
      </c>
      <c r="K7061" t="s">
        <v>376</v>
      </c>
      <c r="L7061">
        <v>3</v>
      </c>
      <c r="M7061" t="s">
        <v>47</v>
      </c>
      <c r="N7061">
        <v>1</v>
      </c>
      <c r="O7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61" s="2">
        <f>IF(ISERROR(Exportaciones_fruta_dolares[[#This Row],[2015]]/Exportaciones_fruta_tonelada[[#This Row],[2015]]),"-",Exportaciones_fruta_dolares[[#This Row],[2015]]/Exportaciones_fruta_tonelada[[#This Row],[2015]])</f>
        <v>827.05995455339973</v>
      </c>
      <c r="S7061" s="2">
        <f>IF(ISERROR(Exportaciones_fruta_dolares[[#This Row],[2016]]/Exportaciones_fruta_tonelada[[#This Row],[2016]]),"-",Exportaciones_fruta_dolares[[#This Row],[2016]]/Exportaciones_fruta_tonelada[[#This Row],[2016]])</f>
        <v>900.22998096223</v>
      </c>
      <c r="T7061" s="2">
        <f>IF(ISERROR(Exportaciones_fruta_dolares[[#This Row],[2017]]/Exportaciones_fruta_tonelada[[#This Row],[2017]]),"-",Exportaciones_fruta_dolares[[#This Row],[2017]]/Exportaciones_fruta_tonelada[[#This Row],[2017]])</f>
        <v>932.52931785144108</v>
      </c>
      <c r="U7061" s="2">
        <f>IF(ISERROR(Exportaciones_fruta_dolares[[#This Row],[2018]]/Exportaciones_fruta_tonelada[[#This Row],[2018]]),"-",Exportaciones_fruta_dolares[[#This Row],[2018]]/Exportaciones_fruta_tonelada[[#This Row],[2018]])</f>
        <v>940.01798881507261</v>
      </c>
      <c r="V7061" s="2">
        <f>IF(ISERROR(Exportaciones_fruta_dolares[[#This Row],[2019]]/Exportaciones_fruta_tonelada[[#This Row],[2019]]),"-",Exportaciones_fruta_dolares[[#This Row],[2019]]/Exportaciones_fruta_tonelada[[#This Row],[2019]])</f>
        <v>850.06139279449701</v>
      </c>
      <c r="W7061" s="2">
        <f>IF(ISERROR(Exportaciones_fruta_dolares[[#This Row],[2020]]/Exportaciones_fruta_tonelada[[#This Row],[2020]]),"-",Exportaciones_fruta_dolares[[#This Row],[2020]]/Exportaciones_fruta_tonelada[[#This Row],[2020]])</f>
        <v>862.86080379549435</v>
      </c>
    </row>
    <row r="7062" spans="1:23" x14ac:dyDescent="0.3">
      <c r="A7062">
        <v>7</v>
      </c>
      <c r="B7062" t="s">
        <v>452</v>
      </c>
      <c r="C7062">
        <v>60</v>
      </c>
      <c r="D7062" t="s">
        <v>180</v>
      </c>
      <c r="E7062" t="s">
        <v>181</v>
      </c>
      <c r="F7062">
        <v>100103</v>
      </c>
      <c r="G7062" t="s">
        <v>48</v>
      </c>
      <c r="H7062">
        <v>100103004</v>
      </c>
      <c r="I7062" t="s">
        <v>87</v>
      </c>
      <c r="J7062" t="s">
        <v>87</v>
      </c>
      <c r="K7062" t="s">
        <v>249</v>
      </c>
      <c r="L7062">
        <v>5</v>
      </c>
      <c r="M7062" t="s">
        <v>35</v>
      </c>
      <c r="N7062">
        <v>1</v>
      </c>
      <c r="O7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62" s="2">
        <f>IF(ISERROR(Exportaciones_fruta_dolares[[#This Row],[2019]]/Exportaciones_fruta_tonelada[[#This Row],[2019]]),"-",Exportaciones_fruta_dolares[[#This Row],[2019]]/Exportaciones_fruta_tonelada[[#This Row],[2019]])</f>
        <v>2500</v>
      </c>
      <c r="W7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63" spans="1:23" x14ac:dyDescent="0.3">
      <c r="A7063">
        <v>7</v>
      </c>
      <c r="B7063" t="s">
        <v>452</v>
      </c>
      <c r="C7063">
        <v>60</v>
      </c>
      <c r="D7063" t="s">
        <v>180</v>
      </c>
      <c r="E7063" t="s">
        <v>181</v>
      </c>
      <c r="F7063">
        <v>100103</v>
      </c>
      <c r="G7063" t="s">
        <v>48</v>
      </c>
      <c r="H7063">
        <v>100103004</v>
      </c>
      <c r="I7063" t="s">
        <v>87</v>
      </c>
      <c r="J7063" t="s">
        <v>87</v>
      </c>
      <c r="K7063" t="s">
        <v>190</v>
      </c>
      <c r="L7063">
        <v>2</v>
      </c>
      <c r="M7063" t="s">
        <v>41</v>
      </c>
      <c r="N7063">
        <v>1</v>
      </c>
      <c r="O7063" s="2">
        <f>IF(ISERROR(Exportaciones_fruta_dolares[[#This Row],[2012]]/Exportaciones_fruta_tonelada[[#This Row],[2012]]),"-",Exportaciones_fruta_dolares[[#This Row],[2012]]/Exportaciones_fruta_tonelada[[#This Row],[2012]])</f>
        <v>2153.9755237996105</v>
      </c>
      <c r="P7063" s="2">
        <f>IF(ISERROR(Exportaciones_fruta_dolares[[#This Row],[2013]]/Exportaciones_fruta_tonelada[[#This Row],[2013]]),"-",Exportaciones_fruta_dolares[[#This Row],[2013]]/Exportaciones_fruta_tonelada[[#This Row],[2013]])</f>
        <v>2132.1750728911825</v>
      </c>
      <c r="Q7063" s="2">
        <f>IF(ISERROR(Exportaciones_fruta_dolares[[#This Row],[2014]]/Exportaciones_fruta_tonelada[[#This Row],[2014]]),"-",Exportaciones_fruta_dolares[[#This Row],[2014]]/Exportaciones_fruta_tonelada[[#This Row],[2014]])</f>
        <v>2106.408202499199</v>
      </c>
      <c r="R7063" s="2">
        <f>IF(ISERROR(Exportaciones_fruta_dolares[[#This Row],[2015]]/Exportaciones_fruta_tonelada[[#This Row],[2015]]),"-",Exportaciones_fruta_dolares[[#This Row],[2015]]/Exportaciones_fruta_tonelada[[#This Row],[2015]])</f>
        <v>2195.0834720833791</v>
      </c>
      <c r="S7063" s="2">
        <f>IF(ISERROR(Exportaciones_fruta_dolares[[#This Row],[2016]]/Exportaciones_fruta_tonelada[[#This Row],[2016]]),"-",Exportaciones_fruta_dolares[[#This Row],[2016]]/Exportaciones_fruta_tonelada[[#This Row],[2016]])</f>
        <v>1980.2542850103823</v>
      </c>
      <c r="T7063" s="2">
        <f>IF(ISERROR(Exportaciones_fruta_dolares[[#This Row],[2017]]/Exportaciones_fruta_tonelada[[#This Row],[2017]]),"-",Exportaciones_fruta_dolares[[#This Row],[2017]]/Exportaciones_fruta_tonelada[[#This Row],[2017]])</f>
        <v>1924.9999999999998</v>
      </c>
      <c r="U7063" s="2">
        <f>IF(ISERROR(Exportaciones_fruta_dolares[[#This Row],[2018]]/Exportaciones_fruta_tonelada[[#This Row],[2018]]),"-",Exportaciones_fruta_dolares[[#This Row],[2018]]/Exportaciones_fruta_tonelada[[#This Row],[2018]])</f>
        <v>4720.1797385620921</v>
      </c>
      <c r="V7063" s="2">
        <f>IF(ISERROR(Exportaciones_fruta_dolares[[#This Row],[2019]]/Exportaciones_fruta_tonelada[[#This Row],[2019]]),"-",Exportaciones_fruta_dolares[[#This Row],[2019]]/Exportaciones_fruta_tonelada[[#This Row],[2019]])</f>
        <v>4741.5341970121381</v>
      </c>
      <c r="W7063" s="2">
        <f>IF(ISERROR(Exportaciones_fruta_dolares[[#This Row],[2020]]/Exportaciones_fruta_tonelada[[#This Row],[2020]]),"-",Exportaciones_fruta_dolares[[#This Row],[2020]]/Exportaciones_fruta_tonelada[[#This Row],[2020]])</f>
        <v>3815.1048718283187</v>
      </c>
    </row>
    <row r="7064" spans="1:23" x14ac:dyDescent="0.3">
      <c r="A7064">
        <v>7</v>
      </c>
      <c r="B7064" t="s">
        <v>452</v>
      </c>
      <c r="C7064">
        <v>60</v>
      </c>
      <c r="D7064" t="s">
        <v>180</v>
      </c>
      <c r="E7064" t="s">
        <v>181</v>
      </c>
      <c r="F7064">
        <v>100103</v>
      </c>
      <c r="G7064" t="s">
        <v>48</v>
      </c>
      <c r="H7064">
        <v>100103004</v>
      </c>
      <c r="I7064" t="s">
        <v>87</v>
      </c>
      <c r="J7064" t="s">
        <v>87</v>
      </c>
      <c r="K7064" t="s">
        <v>89</v>
      </c>
      <c r="L7064">
        <v>5</v>
      </c>
      <c r="M7064" t="s">
        <v>35</v>
      </c>
      <c r="N7064">
        <v>1</v>
      </c>
      <c r="O7064" s="2">
        <f>IF(ISERROR(Exportaciones_fruta_dolares[[#This Row],[2012]]/Exportaciones_fruta_tonelada[[#This Row],[2012]]),"-",Exportaciones_fruta_dolares[[#This Row],[2012]]/Exportaciones_fruta_tonelada[[#This Row],[2012]])</f>
        <v>1282.7129657415089</v>
      </c>
      <c r="P7064" s="2">
        <f>IF(ISERROR(Exportaciones_fruta_dolares[[#This Row],[2013]]/Exportaciones_fruta_tonelada[[#This Row],[2013]]),"-",Exportaciones_fruta_dolares[[#This Row],[2013]]/Exportaciones_fruta_tonelada[[#This Row],[2013]])</f>
        <v>1510.8035665180321</v>
      </c>
      <c r="Q7064" s="2">
        <f>IF(ISERROR(Exportaciones_fruta_dolares[[#This Row],[2014]]/Exportaciones_fruta_tonelada[[#This Row],[2014]]),"-",Exportaciones_fruta_dolares[[#This Row],[2014]]/Exportaciones_fruta_tonelada[[#This Row],[2014]])</f>
        <v>3118.7487386478301</v>
      </c>
      <c r="R7064" s="2">
        <f>IF(ISERROR(Exportaciones_fruta_dolares[[#This Row],[2015]]/Exportaciones_fruta_tonelada[[#This Row],[2015]]),"-",Exportaciones_fruta_dolares[[#This Row],[2015]]/Exportaciones_fruta_tonelada[[#This Row],[2015]])</f>
        <v>1297.3768060079681</v>
      </c>
      <c r="S7064" s="2">
        <f>IF(ISERROR(Exportaciones_fruta_dolares[[#This Row],[2016]]/Exportaciones_fruta_tonelada[[#This Row],[2016]]),"-",Exportaciones_fruta_dolares[[#This Row],[2016]]/Exportaciones_fruta_tonelada[[#This Row],[2016]])</f>
        <v>1659.8273835381901</v>
      </c>
      <c r="T7064" s="2">
        <f>IF(ISERROR(Exportaciones_fruta_dolares[[#This Row],[2017]]/Exportaciones_fruta_tonelada[[#This Row],[2017]]),"-",Exportaciones_fruta_dolares[[#This Row],[2017]]/Exportaciones_fruta_tonelada[[#This Row],[2017]])</f>
        <v>1110.1775452819973</v>
      </c>
      <c r="U7064" s="2">
        <f>IF(ISERROR(Exportaciones_fruta_dolares[[#This Row],[2018]]/Exportaciones_fruta_tonelada[[#This Row],[2018]]),"-",Exportaciones_fruta_dolares[[#This Row],[2018]]/Exportaciones_fruta_tonelada[[#This Row],[2018]])</f>
        <v>1587.6604416942889</v>
      </c>
      <c r="V7064" s="2">
        <f>IF(ISERROR(Exportaciones_fruta_dolares[[#This Row],[2019]]/Exportaciones_fruta_tonelada[[#This Row],[2019]]),"-",Exportaciones_fruta_dolares[[#This Row],[2019]]/Exportaciones_fruta_tonelada[[#This Row],[2019]])</f>
        <v>1342.9087325230644</v>
      </c>
      <c r="W7064" s="2">
        <f>IF(ISERROR(Exportaciones_fruta_dolares[[#This Row],[2020]]/Exportaciones_fruta_tonelada[[#This Row],[2020]]),"-",Exportaciones_fruta_dolares[[#This Row],[2020]]/Exportaciones_fruta_tonelada[[#This Row],[2020]])</f>
        <v>1509.039557114809</v>
      </c>
    </row>
    <row r="7065" spans="1:23" x14ac:dyDescent="0.3">
      <c r="A7065">
        <v>7</v>
      </c>
      <c r="B7065" t="s">
        <v>452</v>
      </c>
      <c r="C7065">
        <v>60</v>
      </c>
      <c r="D7065" t="s">
        <v>180</v>
      </c>
      <c r="E7065" t="s">
        <v>181</v>
      </c>
      <c r="F7065">
        <v>100103</v>
      </c>
      <c r="G7065" t="s">
        <v>48</v>
      </c>
      <c r="H7065">
        <v>100103004</v>
      </c>
      <c r="I7065" t="s">
        <v>87</v>
      </c>
      <c r="J7065" t="s">
        <v>87</v>
      </c>
      <c r="K7065" t="s">
        <v>100</v>
      </c>
      <c r="L7065">
        <v>3</v>
      </c>
      <c r="M7065" t="s">
        <v>47</v>
      </c>
      <c r="N7065">
        <v>1</v>
      </c>
      <c r="O7065" s="2">
        <f>IF(ISERROR(Exportaciones_fruta_dolares[[#This Row],[2012]]/Exportaciones_fruta_tonelada[[#This Row],[2012]]),"-",Exportaciones_fruta_dolares[[#This Row],[2012]]/Exportaciones_fruta_tonelada[[#This Row],[2012]])</f>
        <v>1042.627634473198</v>
      </c>
      <c r="P7065" s="2">
        <f>IF(ISERROR(Exportaciones_fruta_dolares[[#This Row],[2013]]/Exportaciones_fruta_tonelada[[#This Row],[2013]]),"-",Exportaciones_fruta_dolares[[#This Row],[2013]]/Exportaciones_fruta_tonelada[[#This Row],[2013]])</f>
        <v>1331.3085217137186</v>
      </c>
      <c r="Q7065" s="2">
        <f>IF(ISERROR(Exportaciones_fruta_dolares[[#This Row],[2014]]/Exportaciones_fruta_tonelada[[#This Row],[2014]]),"-",Exportaciones_fruta_dolares[[#This Row],[2014]]/Exportaciones_fruta_tonelada[[#This Row],[2014]])</f>
        <v>1869.3313811952473</v>
      </c>
      <c r="R7065" s="2">
        <f>IF(ISERROR(Exportaciones_fruta_dolares[[#This Row],[2015]]/Exportaciones_fruta_tonelada[[#This Row],[2015]]),"-",Exportaciones_fruta_dolares[[#This Row],[2015]]/Exportaciones_fruta_tonelada[[#This Row],[2015]])</f>
        <v>1001.6992713777573</v>
      </c>
      <c r="S7065" s="2">
        <f>IF(ISERROR(Exportaciones_fruta_dolares[[#This Row],[2016]]/Exportaciones_fruta_tonelada[[#This Row],[2016]]),"-",Exportaciones_fruta_dolares[[#This Row],[2016]]/Exportaciones_fruta_tonelada[[#This Row],[2016]])</f>
        <v>851.47431452853994</v>
      </c>
      <c r="T7065" s="2">
        <f>IF(ISERROR(Exportaciones_fruta_dolares[[#This Row],[2017]]/Exportaciones_fruta_tonelada[[#This Row],[2017]]),"-",Exportaciones_fruta_dolares[[#This Row],[2017]]/Exportaciones_fruta_tonelada[[#This Row],[2017]])</f>
        <v>813.94288958890445</v>
      </c>
      <c r="U7065" s="2">
        <f>IF(ISERROR(Exportaciones_fruta_dolares[[#This Row],[2018]]/Exportaciones_fruta_tonelada[[#This Row],[2018]]),"-",Exportaciones_fruta_dolares[[#This Row],[2018]]/Exportaciones_fruta_tonelada[[#This Row],[2018]])</f>
        <v>784.49168570926349</v>
      </c>
      <c r="V7065" s="2">
        <f>IF(ISERROR(Exportaciones_fruta_dolares[[#This Row],[2019]]/Exportaciones_fruta_tonelada[[#This Row],[2019]]),"-",Exportaciones_fruta_dolares[[#This Row],[2019]]/Exportaciones_fruta_tonelada[[#This Row],[2019]])</f>
        <v>916.56002970979898</v>
      </c>
      <c r="W7065" s="2">
        <f>IF(ISERROR(Exportaciones_fruta_dolares[[#This Row],[2020]]/Exportaciones_fruta_tonelada[[#This Row],[2020]]),"-",Exportaciones_fruta_dolares[[#This Row],[2020]]/Exportaciones_fruta_tonelada[[#This Row],[2020]])</f>
        <v>898.77666081591406</v>
      </c>
    </row>
    <row r="7066" spans="1:23" x14ac:dyDescent="0.3">
      <c r="A7066">
        <v>7</v>
      </c>
      <c r="B7066" t="s">
        <v>452</v>
      </c>
      <c r="C7066">
        <v>60</v>
      </c>
      <c r="D7066" t="s">
        <v>180</v>
      </c>
      <c r="E7066" t="s">
        <v>181</v>
      </c>
      <c r="F7066">
        <v>100103</v>
      </c>
      <c r="G7066" t="s">
        <v>48</v>
      </c>
      <c r="H7066">
        <v>100103006</v>
      </c>
      <c r="I7066" t="s">
        <v>90</v>
      </c>
      <c r="J7066" t="s">
        <v>90</v>
      </c>
      <c r="K7066" t="s">
        <v>91</v>
      </c>
      <c r="L7066">
        <v>5</v>
      </c>
      <c r="M7066" t="s">
        <v>35</v>
      </c>
      <c r="N7066">
        <v>1</v>
      </c>
      <c r="O7066" s="2">
        <f>IF(ISERROR(Exportaciones_fruta_dolares[[#This Row],[2012]]/Exportaciones_fruta_tonelada[[#This Row],[2012]]),"-",Exportaciones_fruta_dolares[[#This Row],[2012]]/Exportaciones_fruta_tonelada[[#This Row],[2012]])</f>
        <v>1231.0398736613217</v>
      </c>
      <c r="P7066" s="2">
        <f>IF(ISERROR(Exportaciones_fruta_dolares[[#This Row],[2013]]/Exportaciones_fruta_tonelada[[#This Row],[2013]]),"-",Exportaciones_fruta_dolares[[#This Row],[2013]]/Exportaciones_fruta_tonelada[[#This Row],[2013]])</f>
        <v>1547.4659909019022</v>
      </c>
      <c r="Q7066" s="2">
        <f>IF(ISERROR(Exportaciones_fruta_dolares[[#This Row],[2014]]/Exportaciones_fruta_tonelada[[#This Row],[2014]]),"-",Exportaciones_fruta_dolares[[#This Row],[2014]]/Exportaciones_fruta_tonelada[[#This Row],[2014]])</f>
        <v>2757.4945472606732</v>
      </c>
      <c r="R7066" s="2">
        <f>IF(ISERROR(Exportaciones_fruta_dolares[[#This Row],[2015]]/Exportaciones_fruta_tonelada[[#This Row],[2015]]),"-",Exportaciones_fruta_dolares[[#This Row],[2015]]/Exportaciones_fruta_tonelada[[#This Row],[2015]])</f>
        <v>1122.3196460785157</v>
      </c>
      <c r="S7066" s="2">
        <f>IF(ISERROR(Exportaciones_fruta_dolares[[#This Row],[2016]]/Exportaciones_fruta_tonelada[[#This Row],[2016]]),"-",Exportaciones_fruta_dolares[[#This Row],[2016]]/Exportaciones_fruta_tonelada[[#This Row],[2016]])</f>
        <v>1346.9859433274978</v>
      </c>
      <c r="T7066" s="2">
        <f>IF(ISERROR(Exportaciones_fruta_dolares[[#This Row],[2017]]/Exportaciones_fruta_tonelada[[#This Row],[2017]]),"-",Exportaciones_fruta_dolares[[#This Row],[2017]]/Exportaciones_fruta_tonelada[[#This Row],[2017]])</f>
        <v>1217.2024341982703</v>
      </c>
      <c r="U7066" s="2">
        <f>IF(ISERROR(Exportaciones_fruta_dolares[[#This Row],[2018]]/Exportaciones_fruta_tonelada[[#This Row],[2018]]),"-",Exportaciones_fruta_dolares[[#This Row],[2018]]/Exportaciones_fruta_tonelada[[#This Row],[2018]])</f>
        <v>1201.1823495918079</v>
      </c>
      <c r="V7066" s="2">
        <f>IF(ISERROR(Exportaciones_fruta_dolares[[#This Row],[2019]]/Exportaciones_fruta_tonelada[[#This Row],[2019]]),"-",Exportaciones_fruta_dolares[[#This Row],[2019]]/Exportaciones_fruta_tonelada[[#This Row],[2019]])</f>
        <v>1080.1117396520465</v>
      </c>
      <c r="W7066" s="2">
        <f>IF(ISERROR(Exportaciones_fruta_dolares[[#This Row],[2020]]/Exportaciones_fruta_tonelada[[#This Row],[2020]]),"-",Exportaciones_fruta_dolares[[#This Row],[2020]]/Exportaciones_fruta_tonelada[[#This Row],[2020]])</f>
        <v>1440.3846626420166</v>
      </c>
    </row>
    <row r="7067" spans="1:23" x14ac:dyDescent="0.3">
      <c r="A7067">
        <v>7</v>
      </c>
      <c r="B7067" t="s">
        <v>452</v>
      </c>
      <c r="C7067">
        <v>60</v>
      </c>
      <c r="D7067" t="s">
        <v>180</v>
      </c>
      <c r="E7067" t="s">
        <v>181</v>
      </c>
      <c r="F7067">
        <v>100104</v>
      </c>
      <c r="G7067" t="s">
        <v>76</v>
      </c>
      <c r="H7067">
        <v>100104002</v>
      </c>
      <c r="I7067" t="s">
        <v>77</v>
      </c>
      <c r="J7067" t="s">
        <v>77</v>
      </c>
      <c r="K7067" t="s">
        <v>216</v>
      </c>
      <c r="L7067">
        <v>7</v>
      </c>
      <c r="M7067" t="s">
        <v>175</v>
      </c>
      <c r="N7067">
        <v>1</v>
      </c>
      <c r="O7067" s="2">
        <f>IF(ISERROR(Exportaciones_fruta_dolares[[#This Row],[2012]]/Exportaciones_fruta_tonelada[[#This Row],[2012]]),"-",Exportaciones_fruta_dolares[[#This Row],[2012]]/Exportaciones_fruta_tonelada[[#This Row],[2012]])</f>
        <v>2188.5870219166309</v>
      </c>
      <c r="P7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67" s="2">
        <f>IF(ISERROR(Exportaciones_fruta_dolares[[#This Row],[2014]]/Exportaciones_fruta_tonelada[[#This Row],[2014]]),"-",Exportaciones_fruta_dolares[[#This Row],[2014]]/Exportaciones_fruta_tonelada[[#This Row],[2014]])</f>
        <v>1458.6783079933766</v>
      </c>
      <c r="R7067" s="2">
        <f>IF(ISERROR(Exportaciones_fruta_dolares[[#This Row],[2015]]/Exportaciones_fruta_tonelada[[#This Row],[2015]]),"-",Exportaciones_fruta_dolares[[#This Row],[2015]]/Exportaciones_fruta_tonelada[[#This Row],[2015]])</f>
        <v>1869.7829716193658</v>
      </c>
      <c r="S7067" s="2">
        <f>IF(ISERROR(Exportaciones_fruta_dolares[[#This Row],[2016]]/Exportaciones_fruta_tonelada[[#This Row],[2016]]),"-",Exportaciones_fruta_dolares[[#This Row],[2016]]/Exportaciones_fruta_tonelada[[#This Row],[2016]])</f>
        <v>1181.5319956812534</v>
      </c>
      <c r="T7067" s="2">
        <f>IF(ISERROR(Exportaciones_fruta_dolares[[#This Row],[2017]]/Exportaciones_fruta_tonelada[[#This Row],[2017]]),"-",Exportaciones_fruta_dolares[[#This Row],[2017]]/Exportaciones_fruta_tonelada[[#This Row],[2017]])</f>
        <v>1141.730466031277</v>
      </c>
      <c r="U7067" s="2">
        <f>IF(ISERROR(Exportaciones_fruta_dolares[[#This Row],[2018]]/Exportaciones_fruta_tonelada[[#This Row],[2018]]),"-",Exportaciones_fruta_dolares[[#This Row],[2018]]/Exportaciones_fruta_tonelada[[#This Row],[2018]])</f>
        <v>1503.8595346814525</v>
      </c>
      <c r="V7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67" s="2">
        <f>IF(ISERROR(Exportaciones_fruta_dolares[[#This Row],[2020]]/Exportaciones_fruta_tonelada[[#This Row],[2020]]),"-",Exportaciones_fruta_dolares[[#This Row],[2020]]/Exportaciones_fruta_tonelada[[#This Row],[2020]])</f>
        <v>1102.570564516129</v>
      </c>
    </row>
    <row r="7068" spans="1:23" x14ac:dyDescent="0.3">
      <c r="A7068">
        <v>7</v>
      </c>
      <c r="B7068" t="s">
        <v>452</v>
      </c>
      <c r="C7068">
        <v>60</v>
      </c>
      <c r="D7068" t="s">
        <v>180</v>
      </c>
      <c r="E7068" t="s">
        <v>181</v>
      </c>
      <c r="F7068">
        <v>100104</v>
      </c>
      <c r="G7068" t="s">
        <v>76</v>
      </c>
      <c r="H7068">
        <v>100104002</v>
      </c>
      <c r="I7068" t="s">
        <v>77</v>
      </c>
      <c r="J7068" t="s">
        <v>77</v>
      </c>
      <c r="K7068" t="s">
        <v>224</v>
      </c>
      <c r="L7068">
        <v>7</v>
      </c>
      <c r="M7068" t="s">
        <v>175</v>
      </c>
      <c r="N7068">
        <v>1</v>
      </c>
      <c r="O7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68" s="2">
        <f>IF(ISERROR(Exportaciones_fruta_dolares[[#This Row],[2020]]/Exportaciones_fruta_tonelada[[#This Row],[2020]]),"-",Exportaciones_fruta_dolares[[#This Row],[2020]]/Exportaciones_fruta_tonelada[[#This Row],[2020]])</f>
        <v>1296.2470605510293</v>
      </c>
    </row>
    <row r="7069" spans="1:23" x14ac:dyDescent="0.3">
      <c r="A7069">
        <v>7</v>
      </c>
      <c r="B7069" t="s">
        <v>452</v>
      </c>
      <c r="C7069">
        <v>60</v>
      </c>
      <c r="D7069" t="s">
        <v>180</v>
      </c>
      <c r="E7069" t="s">
        <v>181</v>
      </c>
      <c r="F7069">
        <v>100104</v>
      </c>
      <c r="G7069" t="s">
        <v>76</v>
      </c>
      <c r="H7069">
        <v>100104002</v>
      </c>
      <c r="I7069" t="s">
        <v>77</v>
      </c>
      <c r="J7069" t="s">
        <v>77</v>
      </c>
      <c r="K7069" t="s">
        <v>217</v>
      </c>
      <c r="L7069">
        <v>7</v>
      </c>
      <c r="M7069" t="s">
        <v>175</v>
      </c>
      <c r="N7069">
        <v>1</v>
      </c>
      <c r="O7069" s="2">
        <f>IF(ISERROR(Exportaciones_fruta_dolares[[#This Row],[2012]]/Exportaciones_fruta_tonelada[[#This Row],[2012]]),"-",Exportaciones_fruta_dolares[[#This Row],[2012]]/Exportaciones_fruta_tonelada[[#This Row],[2012]])</f>
        <v>1964.2150897130612</v>
      </c>
      <c r="P7069" s="2">
        <f>IF(ISERROR(Exportaciones_fruta_dolares[[#This Row],[2013]]/Exportaciones_fruta_tonelada[[#This Row],[2013]]),"-",Exportaciones_fruta_dolares[[#This Row],[2013]]/Exportaciones_fruta_tonelada[[#This Row],[2013]])</f>
        <v>1462.4526593803594</v>
      </c>
      <c r="Q7069" s="2">
        <f>IF(ISERROR(Exportaciones_fruta_dolares[[#This Row],[2014]]/Exportaciones_fruta_tonelada[[#This Row],[2014]]),"-",Exportaciones_fruta_dolares[[#This Row],[2014]]/Exportaciones_fruta_tonelada[[#This Row],[2014]])</f>
        <v>1403.0415343751404</v>
      </c>
      <c r="R7069" s="2">
        <f>IF(ISERROR(Exportaciones_fruta_dolares[[#This Row],[2015]]/Exportaciones_fruta_tonelada[[#This Row],[2015]]),"-",Exportaciones_fruta_dolares[[#This Row],[2015]]/Exportaciones_fruta_tonelada[[#This Row],[2015]])</f>
        <v>1227.7565776940885</v>
      </c>
      <c r="S7069" s="2">
        <f>IF(ISERROR(Exportaciones_fruta_dolares[[#This Row],[2016]]/Exportaciones_fruta_tonelada[[#This Row],[2016]]),"-",Exportaciones_fruta_dolares[[#This Row],[2016]]/Exportaciones_fruta_tonelada[[#This Row],[2016]])</f>
        <v>1207.2950054067219</v>
      </c>
      <c r="T7069" s="2">
        <f>IF(ISERROR(Exportaciones_fruta_dolares[[#This Row],[2017]]/Exportaciones_fruta_tonelada[[#This Row],[2017]]),"-",Exportaciones_fruta_dolares[[#This Row],[2017]]/Exportaciones_fruta_tonelada[[#This Row],[2017]])</f>
        <v>1126.9152844778364</v>
      </c>
      <c r="U7069" s="2">
        <f>IF(ISERROR(Exportaciones_fruta_dolares[[#This Row],[2018]]/Exportaciones_fruta_tonelada[[#This Row],[2018]]),"-",Exportaciones_fruta_dolares[[#This Row],[2018]]/Exportaciones_fruta_tonelada[[#This Row],[2018]])</f>
        <v>1203.0443427613</v>
      </c>
      <c r="V7069" s="2">
        <f>IF(ISERROR(Exportaciones_fruta_dolares[[#This Row],[2019]]/Exportaciones_fruta_tonelada[[#This Row],[2019]]),"-",Exportaciones_fruta_dolares[[#This Row],[2019]]/Exportaciones_fruta_tonelada[[#This Row],[2019]])</f>
        <v>1409.5524815538517</v>
      </c>
      <c r="W7069" s="2">
        <f>IF(ISERROR(Exportaciones_fruta_dolares[[#This Row],[2020]]/Exportaciones_fruta_tonelada[[#This Row],[2020]]),"-",Exportaciones_fruta_dolares[[#This Row],[2020]]/Exportaciones_fruta_tonelada[[#This Row],[2020]])</f>
        <v>1269.9642339408592</v>
      </c>
    </row>
    <row r="7070" spans="1:23" x14ac:dyDescent="0.3">
      <c r="A7070">
        <v>7</v>
      </c>
      <c r="B7070" t="s">
        <v>452</v>
      </c>
      <c r="C7070">
        <v>60</v>
      </c>
      <c r="D7070" t="s">
        <v>180</v>
      </c>
      <c r="E7070" t="s">
        <v>181</v>
      </c>
      <c r="F7070">
        <v>100104</v>
      </c>
      <c r="G7070" t="s">
        <v>76</v>
      </c>
      <c r="H7070">
        <v>100104002</v>
      </c>
      <c r="I7070" t="s">
        <v>77</v>
      </c>
      <c r="J7070" t="s">
        <v>77</v>
      </c>
      <c r="K7070" t="s">
        <v>131</v>
      </c>
      <c r="L7070">
        <v>5</v>
      </c>
      <c r="M7070" t="s">
        <v>35</v>
      </c>
      <c r="N7070">
        <v>1</v>
      </c>
      <c r="O7070" s="2">
        <f>IF(ISERROR(Exportaciones_fruta_dolares[[#This Row],[2012]]/Exportaciones_fruta_tonelada[[#This Row],[2012]]),"-",Exportaciones_fruta_dolares[[#This Row],[2012]]/Exportaciones_fruta_tonelada[[#This Row],[2012]])</f>
        <v>1159.5172507203783</v>
      </c>
      <c r="P7070" s="2">
        <f>IF(ISERROR(Exportaciones_fruta_dolares[[#This Row],[2013]]/Exportaciones_fruta_tonelada[[#This Row],[2013]]),"-",Exportaciones_fruta_dolares[[#This Row],[2013]]/Exportaciones_fruta_tonelada[[#This Row],[2013]])</f>
        <v>1050.1282224965328</v>
      </c>
      <c r="Q7070" s="2">
        <f>IF(ISERROR(Exportaciones_fruta_dolares[[#This Row],[2014]]/Exportaciones_fruta_tonelada[[#This Row],[2014]]),"-",Exportaciones_fruta_dolares[[#This Row],[2014]]/Exportaciones_fruta_tonelada[[#This Row],[2014]])</f>
        <v>1108.5897794446573</v>
      </c>
      <c r="R7070" s="2">
        <f>IF(ISERROR(Exportaciones_fruta_dolares[[#This Row],[2015]]/Exportaciones_fruta_tonelada[[#This Row],[2015]]),"-",Exportaciones_fruta_dolares[[#This Row],[2015]]/Exportaciones_fruta_tonelada[[#This Row],[2015]])</f>
        <v>882.44899726376559</v>
      </c>
      <c r="S7070" s="2">
        <f>IF(ISERROR(Exportaciones_fruta_dolares[[#This Row],[2016]]/Exportaciones_fruta_tonelada[[#This Row],[2016]]),"-",Exportaciones_fruta_dolares[[#This Row],[2016]]/Exportaciones_fruta_tonelada[[#This Row],[2016]])</f>
        <v>1218.4726003786629</v>
      </c>
      <c r="T7070" s="2">
        <f>IF(ISERROR(Exportaciones_fruta_dolares[[#This Row],[2017]]/Exportaciones_fruta_tonelada[[#This Row],[2017]]),"-",Exportaciones_fruta_dolares[[#This Row],[2017]]/Exportaciones_fruta_tonelada[[#This Row],[2017]])</f>
        <v>1282.3183632409462</v>
      </c>
      <c r="U7070" s="2">
        <f>IF(ISERROR(Exportaciones_fruta_dolares[[#This Row],[2018]]/Exportaciones_fruta_tonelada[[#This Row],[2018]]),"-",Exportaciones_fruta_dolares[[#This Row],[2018]]/Exportaciones_fruta_tonelada[[#This Row],[2018]])</f>
        <v>1065.6968721176206</v>
      </c>
      <c r="V7070" s="2">
        <f>IF(ISERROR(Exportaciones_fruta_dolares[[#This Row],[2019]]/Exportaciones_fruta_tonelada[[#This Row],[2019]]),"-",Exportaciones_fruta_dolares[[#This Row],[2019]]/Exportaciones_fruta_tonelada[[#This Row],[2019]])</f>
        <v>1048.0618680668813</v>
      </c>
      <c r="W7070" s="2">
        <f>IF(ISERROR(Exportaciones_fruta_dolares[[#This Row],[2020]]/Exportaciones_fruta_tonelada[[#This Row],[2020]]),"-",Exportaciones_fruta_dolares[[#This Row],[2020]]/Exportaciones_fruta_tonelada[[#This Row],[2020]])</f>
        <v>1016.259696669938</v>
      </c>
    </row>
    <row r="7071" spans="1:23" x14ac:dyDescent="0.3">
      <c r="A7071">
        <v>7</v>
      </c>
      <c r="B7071" t="s">
        <v>452</v>
      </c>
      <c r="C7071">
        <v>60</v>
      </c>
      <c r="D7071" t="s">
        <v>180</v>
      </c>
      <c r="E7071" t="s">
        <v>181</v>
      </c>
      <c r="F7071">
        <v>100104</v>
      </c>
      <c r="G7071" t="s">
        <v>76</v>
      </c>
      <c r="H7071">
        <v>100104002</v>
      </c>
      <c r="I7071" t="s">
        <v>77</v>
      </c>
      <c r="J7071" t="s">
        <v>77</v>
      </c>
      <c r="K7071" t="s">
        <v>191</v>
      </c>
      <c r="L7071">
        <v>5</v>
      </c>
      <c r="M7071" t="s">
        <v>35</v>
      </c>
      <c r="N7071">
        <v>1</v>
      </c>
      <c r="O7071" s="2">
        <f>IF(ISERROR(Exportaciones_fruta_dolares[[#This Row],[2012]]/Exportaciones_fruta_tonelada[[#This Row],[2012]]),"-",Exportaciones_fruta_dolares[[#This Row],[2012]]/Exportaciones_fruta_tonelada[[#This Row],[2012]])</f>
        <v>1091.8888114813071</v>
      </c>
      <c r="P7071" s="2">
        <f>IF(ISERROR(Exportaciones_fruta_dolares[[#This Row],[2013]]/Exportaciones_fruta_tonelada[[#This Row],[2013]]),"-",Exportaciones_fruta_dolares[[#This Row],[2013]]/Exportaciones_fruta_tonelada[[#This Row],[2013]])</f>
        <v>1018.6864425711011</v>
      </c>
      <c r="Q7071" s="2">
        <f>IF(ISERROR(Exportaciones_fruta_dolares[[#This Row],[2014]]/Exportaciones_fruta_tonelada[[#This Row],[2014]]),"-",Exportaciones_fruta_dolares[[#This Row],[2014]]/Exportaciones_fruta_tonelada[[#This Row],[2014]])</f>
        <v>873.91801214848044</v>
      </c>
      <c r="R7071" s="2">
        <f>IF(ISERROR(Exportaciones_fruta_dolares[[#This Row],[2015]]/Exportaciones_fruta_tonelada[[#This Row],[2015]]),"-",Exportaciones_fruta_dolares[[#This Row],[2015]]/Exportaciones_fruta_tonelada[[#This Row],[2015]])</f>
        <v>725.14275917358088</v>
      </c>
      <c r="S7071" s="2">
        <f>IF(ISERROR(Exportaciones_fruta_dolares[[#This Row],[2016]]/Exportaciones_fruta_tonelada[[#This Row],[2016]]),"-",Exportaciones_fruta_dolares[[#This Row],[2016]]/Exportaciones_fruta_tonelada[[#This Row],[2016]])</f>
        <v>764.93646968545556</v>
      </c>
      <c r="T7071" s="2">
        <f>IF(ISERROR(Exportaciones_fruta_dolares[[#This Row],[2017]]/Exportaciones_fruta_tonelada[[#This Row],[2017]]),"-",Exportaciones_fruta_dolares[[#This Row],[2017]]/Exportaciones_fruta_tonelada[[#This Row],[2017]])</f>
        <v>833.85851736428594</v>
      </c>
      <c r="U7071" s="2">
        <f>IF(ISERROR(Exportaciones_fruta_dolares[[#This Row],[2018]]/Exportaciones_fruta_tonelada[[#This Row],[2018]]),"-",Exportaciones_fruta_dolares[[#This Row],[2018]]/Exportaciones_fruta_tonelada[[#This Row],[2018]])</f>
        <v>836.61378272388652</v>
      </c>
      <c r="V7071" s="2">
        <f>IF(ISERROR(Exportaciones_fruta_dolares[[#This Row],[2019]]/Exportaciones_fruta_tonelada[[#This Row],[2019]]),"-",Exportaciones_fruta_dolares[[#This Row],[2019]]/Exportaciones_fruta_tonelada[[#This Row],[2019]])</f>
        <v>876.2981823164049</v>
      </c>
      <c r="W7071" s="2">
        <f>IF(ISERROR(Exportaciones_fruta_dolares[[#This Row],[2020]]/Exportaciones_fruta_tonelada[[#This Row],[2020]]),"-",Exportaciones_fruta_dolares[[#This Row],[2020]]/Exportaciones_fruta_tonelada[[#This Row],[2020]])</f>
        <v>686.92328850291915</v>
      </c>
    </row>
    <row r="7072" spans="1:23" x14ac:dyDescent="0.3">
      <c r="A7072">
        <v>7</v>
      </c>
      <c r="B7072" t="s">
        <v>452</v>
      </c>
      <c r="C7072">
        <v>60</v>
      </c>
      <c r="D7072" t="s">
        <v>180</v>
      </c>
      <c r="E7072" t="s">
        <v>181</v>
      </c>
      <c r="F7072">
        <v>100104</v>
      </c>
      <c r="G7072" t="s">
        <v>76</v>
      </c>
      <c r="H7072">
        <v>100104002</v>
      </c>
      <c r="I7072" t="s">
        <v>77</v>
      </c>
      <c r="J7072" t="s">
        <v>77</v>
      </c>
      <c r="K7072" t="s">
        <v>136</v>
      </c>
      <c r="L7072">
        <v>5</v>
      </c>
      <c r="M7072" t="s">
        <v>35</v>
      </c>
      <c r="N7072">
        <v>1</v>
      </c>
      <c r="O7072" s="2">
        <f>IF(ISERROR(Exportaciones_fruta_dolares[[#This Row],[2012]]/Exportaciones_fruta_tonelada[[#This Row],[2012]]),"-",Exportaciones_fruta_dolares[[#This Row],[2012]]/Exportaciones_fruta_tonelada[[#This Row],[2012]])</f>
        <v>1112.4232675714725</v>
      </c>
      <c r="P7072" s="2">
        <f>IF(ISERROR(Exportaciones_fruta_dolares[[#This Row],[2013]]/Exportaciones_fruta_tonelada[[#This Row],[2013]]),"-",Exportaciones_fruta_dolares[[#This Row],[2013]]/Exportaciones_fruta_tonelada[[#This Row],[2013]])</f>
        <v>1010.8368365538371</v>
      </c>
      <c r="Q7072" s="2">
        <f>IF(ISERROR(Exportaciones_fruta_dolares[[#This Row],[2014]]/Exportaciones_fruta_tonelada[[#This Row],[2014]]),"-",Exportaciones_fruta_dolares[[#This Row],[2014]]/Exportaciones_fruta_tonelada[[#This Row],[2014]])</f>
        <v>959.28961090310418</v>
      </c>
      <c r="R7072" s="2">
        <f>IF(ISERROR(Exportaciones_fruta_dolares[[#This Row],[2015]]/Exportaciones_fruta_tonelada[[#This Row],[2015]]),"-",Exportaciones_fruta_dolares[[#This Row],[2015]]/Exportaciones_fruta_tonelada[[#This Row],[2015]])</f>
        <v>934.01639186661021</v>
      </c>
      <c r="S7072" s="2">
        <f>IF(ISERROR(Exportaciones_fruta_dolares[[#This Row],[2016]]/Exportaciones_fruta_tonelada[[#This Row],[2016]]),"-",Exportaciones_fruta_dolares[[#This Row],[2016]]/Exportaciones_fruta_tonelada[[#This Row],[2016]])</f>
        <v>1161.299452503443</v>
      </c>
      <c r="T7072" s="2">
        <f>IF(ISERROR(Exportaciones_fruta_dolares[[#This Row],[2017]]/Exportaciones_fruta_tonelada[[#This Row],[2017]]),"-",Exportaciones_fruta_dolares[[#This Row],[2017]]/Exportaciones_fruta_tonelada[[#This Row],[2017]])</f>
        <v>1122.965793148906</v>
      </c>
      <c r="U7072" s="2">
        <f>IF(ISERROR(Exportaciones_fruta_dolares[[#This Row],[2018]]/Exportaciones_fruta_tonelada[[#This Row],[2018]]),"-",Exportaciones_fruta_dolares[[#This Row],[2018]]/Exportaciones_fruta_tonelada[[#This Row],[2018]])</f>
        <v>1054.4670401396386</v>
      </c>
      <c r="V7072" s="2">
        <f>IF(ISERROR(Exportaciones_fruta_dolares[[#This Row],[2019]]/Exportaciones_fruta_tonelada[[#This Row],[2019]]),"-",Exportaciones_fruta_dolares[[#This Row],[2019]]/Exportaciones_fruta_tonelada[[#This Row],[2019]])</f>
        <v>1137.0594504405972</v>
      </c>
      <c r="W7072" s="2">
        <f>IF(ISERROR(Exportaciones_fruta_dolares[[#This Row],[2020]]/Exportaciones_fruta_tonelada[[#This Row],[2020]]),"-",Exportaciones_fruta_dolares[[#This Row],[2020]]/Exportaciones_fruta_tonelada[[#This Row],[2020]])</f>
        <v>1172.3498556100626</v>
      </c>
    </row>
    <row r="7073" spans="1:23" x14ac:dyDescent="0.3">
      <c r="A7073">
        <v>7</v>
      </c>
      <c r="B7073" t="s">
        <v>452</v>
      </c>
      <c r="C7073">
        <v>60</v>
      </c>
      <c r="D7073" t="s">
        <v>180</v>
      </c>
      <c r="E7073" t="s">
        <v>181</v>
      </c>
      <c r="F7073">
        <v>100104</v>
      </c>
      <c r="G7073" t="s">
        <v>76</v>
      </c>
      <c r="H7073">
        <v>100104002</v>
      </c>
      <c r="I7073" t="s">
        <v>77</v>
      </c>
      <c r="J7073" t="s">
        <v>77</v>
      </c>
      <c r="K7073" t="s">
        <v>137</v>
      </c>
      <c r="L7073">
        <v>5</v>
      </c>
      <c r="M7073" t="s">
        <v>35</v>
      </c>
      <c r="N7073">
        <v>1</v>
      </c>
      <c r="O7073" s="2">
        <f>IF(ISERROR(Exportaciones_fruta_dolares[[#This Row],[2012]]/Exportaciones_fruta_tonelada[[#This Row],[2012]]),"-",Exportaciones_fruta_dolares[[#This Row],[2012]]/Exportaciones_fruta_tonelada[[#This Row],[2012]])</f>
        <v>845.89655011347668</v>
      </c>
      <c r="P7073" s="2">
        <f>IF(ISERROR(Exportaciones_fruta_dolares[[#This Row],[2013]]/Exportaciones_fruta_tonelada[[#This Row],[2013]]),"-",Exportaciones_fruta_dolares[[#This Row],[2013]]/Exportaciones_fruta_tonelada[[#This Row],[2013]])</f>
        <v>889.36642576808811</v>
      </c>
      <c r="Q7073" s="2">
        <f>IF(ISERROR(Exportaciones_fruta_dolares[[#This Row],[2014]]/Exportaciones_fruta_tonelada[[#This Row],[2014]]),"-",Exportaciones_fruta_dolares[[#This Row],[2014]]/Exportaciones_fruta_tonelada[[#This Row],[2014]])</f>
        <v>805.98809812918432</v>
      </c>
      <c r="R7073" s="2">
        <f>IF(ISERROR(Exportaciones_fruta_dolares[[#This Row],[2015]]/Exportaciones_fruta_tonelada[[#This Row],[2015]]),"-",Exportaciones_fruta_dolares[[#This Row],[2015]]/Exportaciones_fruta_tonelada[[#This Row],[2015]])</f>
        <v>657.69955168368733</v>
      </c>
      <c r="S7073" s="2">
        <f>IF(ISERROR(Exportaciones_fruta_dolares[[#This Row],[2016]]/Exportaciones_fruta_tonelada[[#This Row],[2016]]),"-",Exportaciones_fruta_dolares[[#This Row],[2016]]/Exportaciones_fruta_tonelada[[#This Row],[2016]])</f>
        <v>735.0004596342992</v>
      </c>
      <c r="T7073" s="2">
        <f>IF(ISERROR(Exportaciones_fruta_dolares[[#This Row],[2017]]/Exportaciones_fruta_tonelada[[#This Row],[2017]]),"-",Exportaciones_fruta_dolares[[#This Row],[2017]]/Exportaciones_fruta_tonelada[[#This Row],[2017]])</f>
        <v>930.71522057919265</v>
      </c>
      <c r="U7073" s="2">
        <f>IF(ISERROR(Exportaciones_fruta_dolares[[#This Row],[2018]]/Exportaciones_fruta_tonelada[[#This Row],[2018]]),"-",Exportaciones_fruta_dolares[[#This Row],[2018]]/Exportaciones_fruta_tonelada[[#This Row],[2018]])</f>
        <v>888.68310020102433</v>
      </c>
      <c r="V7073" s="2">
        <f>IF(ISERROR(Exportaciones_fruta_dolares[[#This Row],[2019]]/Exportaciones_fruta_tonelada[[#This Row],[2019]]),"-",Exportaciones_fruta_dolares[[#This Row],[2019]]/Exportaciones_fruta_tonelada[[#This Row],[2019]])</f>
        <v>997.76981610505641</v>
      </c>
      <c r="W7073" s="2">
        <f>IF(ISERROR(Exportaciones_fruta_dolares[[#This Row],[2020]]/Exportaciones_fruta_tonelada[[#This Row],[2020]]),"-",Exportaciones_fruta_dolares[[#This Row],[2020]]/Exportaciones_fruta_tonelada[[#This Row],[2020]])</f>
        <v>970.32785329962303</v>
      </c>
    </row>
    <row r="7074" spans="1:23" x14ac:dyDescent="0.3">
      <c r="A7074">
        <v>7</v>
      </c>
      <c r="B7074" t="s">
        <v>452</v>
      </c>
      <c r="C7074">
        <v>60</v>
      </c>
      <c r="D7074" t="s">
        <v>180</v>
      </c>
      <c r="E7074" t="s">
        <v>181</v>
      </c>
      <c r="F7074">
        <v>100104</v>
      </c>
      <c r="G7074" t="s">
        <v>76</v>
      </c>
      <c r="H7074">
        <v>100104002</v>
      </c>
      <c r="I7074" t="s">
        <v>77</v>
      </c>
      <c r="J7074" t="s">
        <v>77</v>
      </c>
      <c r="K7074" t="s">
        <v>78</v>
      </c>
      <c r="L7074">
        <v>5</v>
      </c>
      <c r="M7074" t="s">
        <v>35</v>
      </c>
      <c r="N7074">
        <v>1</v>
      </c>
      <c r="O7074" s="2">
        <f>IF(ISERROR(Exportaciones_fruta_dolares[[#This Row],[2012]]/Exportaciones_fruta_tonelada[[#This Row],[2012]]),"-",Exportaciones_fruta_dolares[[#This Row],[2012]]/Exportaciones_fruta_tonelada[[#This Row],[2012]])</f>
        <v>1135.3980251751691</v>
      </c>
      <c r="P7074" s="2">
        <f>IF(ISERROR(Exportaciones_fruta_dolares[[#This Row],[2013]]/Exportaciones_fruta_tonelada[[#This Row],[2013]]),"-",Exportaciones_fruta_dolares[[#This Row],[2013]]/Exportaciones_fruta_tonelada[[#This Row],[2013]])</f>
        <v>1047.6371907095356</v>
      </c>
      <c r="Q7074" s="2">
        <f>IF(ISERROR(Exportaciones_fruta_dolares[[#This Row],[2014]]/Exportaciones_fruta_tonelada[[#This Row],[2014]]),"-",Exportaciones_fruta_dolares[[#This Row],[2014]]/Exportaciones_fruta_tonelada[[#This Row],[2014]])</f>
        <v>1028.173669356459</v>
      </c>
      <c r="R7074" s="2">
        <f>IF(ISERROR(Exportaciones_fruta_dolares[[#This Row],[2015]]/Exportaciones_fruta_tonelada[[#This Row],[2015]]),"-",Exportaciones_fruta_dolares[[#This Row],[2015]]/Exportaciones_fruta_tonelada[[#This Row],[2015]])</f>
        <v>929.65667131456416</v>
      </c>
      <c r="S7074" s="2">
        <f>IF(ISERROR(Exportaciones_fruta_dolares[[#This Row],[2016]]/Exportaciones_fruta_tonelada[[#This Row],[2016]]),"-",Exportaciones_fruta_dolares[[#This Row],[2016]]/Exportaciones_fruta_tonelada[[#This Row],[2016]])</f>
        <v>1006.9773499415377</v>
      </c>
      <c r="T7074" s="2">
        <f>IF(ISERROR(Exportaciones_fruta_dolares[[#This Row],[2017]]/Exportaciones_fruta_tonelada[[#This Row],[2017]]),"-",Exportaciones_fruta_dolares[[#This Row],[2017]]/Exportaciones_fruta_tonelada[[#This Row],[2017]])</f>
        <v>969.43910131584778</v>
      </c>
      <c r="U7074" s="2">
        <f>IF(ISERROR(Exportaciones_fruta_dolares[[#This Row],[2018]]/Exportaciones_fruta_tonelada[[#This Row],[2018]]),"-",Exportaciones_fruta_dolares[[#This Row],[2018]]/Exportaciones_fruta_tonelada[[#This Row],[2018]])</f>
        <v>1009.0436965248111</v>
      </c>
      <c r="V7074" s="2">
        <f>IF(ISERROR(Exportaciones_fruta_dolares[[#This Row],[2019]]/Exportaciones_fruta_tonelada[[#This Row],[2019]]),"-",Exportaciones_fruta_dolares[[#This Row],[2019]]/Exportaciones_fruta_tonelada[[#This Row],[2019]])</f>
        <v>1056.9953476021215</v>
      </c>
      <c r="W7074" s="2">
        <f>IF(ISERROR(Exportaciones_fruta_dolares[[#This Row],[2020]]/Exportaciones_fruta_tonelada[[#This Row],[2020]]),"-",Exportaciones_fruta_dolares[[#This Row],[2020]]/Exportaciones_fruta_tonelada[[#This Row],[2020]])</f>
        <v>1015.0682298924879</v>
      </c>
    </row>
    <row r="7075" spans="1:23" x14ac:dyDescent="0.3">
      <c r="A7075">
        <v>7</v>
      </c>
      <c r="B7075" t="s">
        <v>452</v>
      </c>
      <c r="C7075">
        <v>60</v>
      </c>
      <c r="D7075" t="s">
        <v>180</v>
      </c>
      <c r="E7075" t="s">
        <v>181</v>
      </c>
      <c r="F7075">
        <v>100104</v>
      </c>
      <c r="G7075" t="s">
        <v>76</v>
      </c>
      <c r="H7075">
        <v>100104002</v>
      </c>
      <c r="I7075" t="s">
        <v>77</v>
      </c>
      <c r="J7075" t="s">
        <v>77</v>
      </c>
      <c r="K7075" t="s">
        <v>204</v>
      </c>
      <c r="L7075">
        <v>4</v>
      </c>
      <c r="M7075" t="s">
        <v>81</v>
      </c>
      <c r="N7075">
        <v>1</v>
      </c>
      <c r="O7075" s="2">
        <f>IF(ISERROR(Exportaciones_fruta_dolares[[#This Row],[2012]]/Exportaciones_fruta_tonelada[[#This Row],[2012]]),"-",Exportaciones_fruta_dolares[[#This Row],[2012]]/Exportaciones_fruta_tonelada[[#This Row],[2012]])</f>
        <v>6586.9169585533327</v>
      </c>
      <c r="P7075" s="2">
        <f>IF(ISERROR(Exportaciones_fruta_dolares[[#This Row],[2013]]/Exportaciones_fruta_tonelada[[#This Row],[2013]]),"-",Exportaciones_fruta_dolares[[#This Row],[2013]]/Exportaciones_fruta_tonelada[[#This Row],[2013]])</f>
        <v>5953.7377435236085</v>
      </c>
      <c r="Q7075" s="2">
        <f>IF(ISERROR(Exportaciones_fruta_dolares[[#This Row],[2014]]/Exportaciones_fruta_tonelada[[#This Row],[2014]]),"-",Exportaciones_fruta_dolares[[#This Row],[2014]]/Exportaciones_fruta_tonelada[[#This Row],[2014]])</f>
        <v>6264.2522605979802</v>
      </c>
      <c r="R7075" s="2">
        <f>IF(ISERROR(Exportaciones_fruta_dolares[[#This Row],[2015]]/Exportaciones_fruta_tonelada[[#This Row],[2015]]),"-",Exportaciones_fruta_dolares[[#This Row],[2015]]/Exportaciones_fruta_tonelada[[#This Row],[2015]])</f>
        <v>5916.0447623899745</v>
      </c>
      <c r="S7075" s="2">
        <f>IF(ISERROR(Exportaciones_fruta_dolares[[#This Row],[2016]]/Exportaciones_fruta_tonelada[[#This Row],[2016]]),"-",Exportaciones_fruta_dolares[[#This Row],[2016]]/Exportaciones_fruta_tonelada[[#This Row],[2016]])</f>
        <v>5882.0249776684514</v>
      </c>
      <c r="T7075" s="2">
        <f>IF(ISERROR(Exportaciones_fruta_dolares[[#This Row],[2017]]/Exportaciones_fruta_tonelada[[#This Row],[2017]]),"-",Exportaciones_fruta_dolares[[#This Row],[2017]]/Exportaciones_fruta_tonelada[[#This Row],[2017]])</f>
        <v>5753.4446638552436</v>
      </c>
      <c r="U7075" s="2">
        <f>IF(ISERROR(Exportaciones_fruta_dolares[[#This Row],[2018]]/Exportaciones_fruta_tonelada[[#This Row],[2018]]),"-",Exportaciones_fruta_dolares[[#This Row],[2018]]/Exportaciones_fruta_tonelada[[#This Row],[2018]])</f>
        <v>5875.3082161625571</v>
      </c>
      <c r="V7075" s="2">
        <f>IF(ISERROR(Exportaciones_fruta_dolares[[#This Row],[2019]]/Exportaciones_fruta_tonelada[[#This Row],[2019]]),"-",Exportaciones_fruta_dolares[[#This Row],[2019]]/Exportaciones_fruta_tonelada[[#This Row],[2019]])</f>
        <v>5607.3493840361662</v>
      </c>
      <c r="W7075" s="2">
        <f>IF(ISERROR(Exportaciones_fruta_dolares[[#This Row],[2020]]/Exportaciones_fruta_tonelada[[#This Row],[2020]]),"-",Exportaciones_fruta_dolares[[#This Row],[2020]]/Exportaciones_fruta_tonelada[[#This Row],[2020]])</f>
        <v>5599.5965100113463</v>
      </c>
    </row>
    <row r="7076" spans="1:23" x14ac:dyDescent="0.3">
      <c r="A7076">
        <v>7</v>
      </c>
      <c r="B7076" t="s">
        <v>452</v>
      </c>
      <c r="C7076">
        <v>60</v>
      </c>
      <c r="D7076" t="s">
        <v>180</v>
      </c>
      <c r="E7076" t="s">
        <v>181</v>
      </c>
      <c r="F7076">
        <v>100104</v>
      </c>
      <c r="G7076" t="s">
        <v>76</v>
      </c>
      <c r="H7076">
        <v>100104002</v>
      </c>
      <c r="I7076" t="s">
        <v>77</v>
      </c>
      <c r="J7076" t="s">
        <v>77</v>
      </c>
      <c r="K7076" t="s">
        <v>138</v>
      </c>
      <c r="L7076">
        <v>3</v>
      </c>
      <c r="M7076" t="s">
        <v>47</v>
      </c>
      <c r="N7076">
        <v>1</v>
      </c>
      <c r="O7076" s="2">
        <f>IF(ISERROR(Exportaciones_fruta_dolares[[#This Row],[2012]]/Exportaciones_fruta_tonelada[[#This Row],[2012]]),"-",Exportaciones_fruta_dolares[[#This Row],[2012]]/Exportaciones_fruta_tonelada[[#This Row],[2012]])</f>
        <v>963.07916418654759</v>
      </c>
      <c r="P7076" s="2">
        <f>IF(ISERROR(Exportaciones_fruta_dolares[[#This Row],[2013]]/Exportaciones_fruta_tonelada[[#This Row],[2013]]),"-",Exportaciones_fruta_dolares[[#This Row],[2013]]/Exportaciones_fruta_tonelada[[#This Row],[2013]])</f>
        <v>1135.0586079624243</v>
      </c>
      <c r="Q7076" s="2">
        <f>IF(ISERROR(Exportaciones_fruta_dolares[[#This Row],[2014]]/Exportaciones_fruta_tonelada[[#This Row],[2014]]),"-",Exportaciones_fruta_dolares[[#This Row],[2014]]/Exportaciones_fruta_tonelada[[#This Row],[2014]])</f>
        <v>1010.0972614560732</v>
      </c>
      <c r="R7076" s="2">
        <f>IF(ISERROR(Exportaciones_fruta_dolares[[#This Row],[2015]]/Exportaciones_fruta_tonelada[[#This Row],[2015]]),"-",Exportaciones_fruta_dolares[[#This Row],[2015]]/Exportaciones_fruta_tonelada[[#This Row],[2015]])</f>
        <v>840.01139545861156</v>
      </c>
      <c r="S7076" s="2">
        <f>IF(ISERROR(Exportaciones_fruta_dolares[[#This Row],[2016]]/Exportaciones_fruta_tonelada[[#This Row],[2016]]),"-",Exportaciones_fruta_dolares[[#This Row],[2016]]/Exportaciones_fruta_tonelada[[#This Row],[2016]])</f>
        <v>736.46943173364184</v>
      </c>
      <c r="T7076" s="2">
        <f>IF(ISERROR(Exportaciones_fruta_dolares[[#This Row],[2017]]/Exportaciones_fruta_tonelada[[#This Row],[2017]]),"-",Exportaciones_fruta_dolares[[#This Row],[2017]]/Exportaciones_fruta_tonelada[[#This Row],[2017]])</f>
        <v>714.1787268245663</v>
      </c>
      <c r="U7076" s="2">
        <f>IF(ISERROR(Exportaciones_fruta_dolares[[#This Row],[2018]]/Exportaciones_fruta_tonelada[[#This Row],[2018]]),"-",Exportaciones_fruta_dolares[[#This Row],[2018]]/Exportaciones_fruta_tonelada[[#This Row],[2018]])</f>
        <v>763.05186308902148</v>
      </c>
      <c r="V7076" s="2">
        <f>IF(ISERROR(Exportaciones_fruta_dolares[[#This Row],[2019]]/Exportaciones_fruta_tonelada[[#This Row],[2019]]),"-",Exportaciones_fruta_dolares[[#This Row],[2019]]/Exportaciones_fruta_tonelada[[#This Row],[2019]])</f>
        <v>744.34715147648058</v>
      </c>
      <c r="W7076" s="2">
        <f>IF(ISERROR(Exportaciones_fruta_dolares[[#This Row],[2020]]/Exportaciones_fruta_tonelada[[#This Row],[2020]]),"-",Exportaciones_fruta_dolares[[#This Row],[2020]]/Exportaciones_fruta_tonelada[[#This Row],[2020]])</f>
        <v>812.59487554725683</v>
      </c>
    </row>
    <row r="7077" spans="1:23" x14ac:dyDescent="0.3">
      <c r="A7077">
        <v>7</v>
      </c>
      <c r="B7077" t="s">
        <v>452</v>
      </c>
      <c r="C7077">
        <v>60</v>
      </c>
      <c r="D7077" t="s">
        <v>180</v>
      </c>
      <c r="E7077" t="s">
        <v>181</v>
      </c>
      <c r="F7077">
        <v>100104</v>
      </c>
      <c r="G7077" t="s">
        <v>76</v>
      </c>
      <c r="H7077">
        <v>100104002</v>
      </c>
      <c r="I7077" t="s">
        <v>77</v>
      </c>
      <c r="J7077" t="s">
        <v>77</v>
      </c>
      <c r="K7077" t="s">
        <v>151</v>
      </c>
      <c r="L7077">
        <v>5</v>
      </c>
      <c r="M7077" t="s">
        <v>35</v>
      </c>
      <c r="N7077">
        <v>1</v>
      </c>
      <c r="O7077" s="2">
        <f>IF(ISERROR(Exportaciones_fruta_dolares[[#This Row],[2012]]/Exportaciones_fruta_tonelada[[#This Row],[2012]]),"-",Exportaciones_fruta_dolares[[#This Row],[2012]]/Exportaciones_fruta_tonelada[[#This Row],[2012]])</f>
        <v>1946.0211663701393</v>
      </c>
      <c r="P7077" s="2">
        <f>IF(ISERROR(Exportaciones_fruta_dolares[[#This Row],[2013]]/Exportaciones_fruta_tonelada[[#This Row],[2013]]),"-",Exportaciones_fruta_dolares[[#This Row],[2013]]/Exportaciones_fruta_tonelada[[#This Row],[2013]])</f>
        <v>1997.7414249883277</v>
      </c>
      <c r="Q7077" s="2">
        <f>IF(ISERROR(Exportaciones_fruta_dolares[[#This Row],[2014]]/Exportaciones_fruta_tonelada[[#This Row],[2014]]),"-",Exportaciones_fruta_dolares[[#This Row],[2014]]/Exportaciones_fruta_tonelada[[#This Row],[2014]])</f>
        <v>2170.0988158462383</v>
      </c>
      <c r="R7077" s="2">
        <f>IF(ISERROR(Exportaciones_fruta_dolares[[#This Row],[2015]]/Exportaciones_fruta_tonelada[[#This Row],[2015]]),"-",Exportaciones_fruta_dolares[[#This Row],[2015]]/Exportaciones_fruta_tonelada[[#This Row],[2015]])</f>
        <v>1399.6823500381065</v>
      </c>
      <c r="S7077" s="2">
        <f>IF(ISERROR(Exportaciones_fruta_dolares[[#This Row],[2016]]/Exportaciones_fruta_tonelada[[#This Row],[2016]]),"-",Exportaciones_fruta_dolares[[#This Row],[2016]]/Exportaciones_fruta_tonelada[[#This Row],[2016]])</f>
        <v>1867.1243693810702</v>
      </c>
      <c r="T7077" s="2">
        <f>IF(ISERROR(Exportaciones_fruta_dolares[[#This Row],[2017]]/Exportaciones_fruta_tonelada[[#This Row],[2017]]),"-",Exportaciones_fruta_dolares[[#This Row],[2017]]/Exportaciones_fruta_tonelada[[#This Row],[2017]])</f>
        <v>1355.2320158148543</v>
      </c>
      <c r="U7077" s="2">
        <f>IF(ISERROR(Exportaciones_fruta_dolares[[#This Row],[2018]]/Exportaciones_fruta_tonelada[[#This Row],[2018]]),"-",Exportaciones_fruta_dolares[[#This Row],[2018]]/Exportaciones_fruta_tonelada[[#This Row],[2018]])</f>
        <v>1603.7962378908985</v>
      </c>
      <c r="V7077" s="2">
        <f>IF(ISERROR(Exportaciones_fruta_dolares[[#This Row],[2019]]/Exportaciones_fruta_tonelada[[#This Row],[2019]]),"-",Exportaciones_fruta_dolares[[#This Row],[2019]]/Exportaciones_fruta_tonelada[[#This Row],[2019]])</f>
        <v>930.99920303698582</v>
      </c>
      <c r="W7077" s="2">
        <f>IF(ISERROR(Exportaciones_fruta_dolares[[#This Row],[2020]]/Exportaciones_fruta_tonelada[[#This Row],[2020]]),"-",Exportaciones_fruta_dolares[[#This Row],[2020]]/Exportaciones_fruta_tonelada[[#This Row],[2020]])</f>
        <v>1187.0167841209666</v>
      </c>
    </row>
    <row r="7078" spans="1:23" x14ac:dyDescent="0.3">
      <c r="A7078">
        <v>7</v>
      </c>
      <c r="B7078" t="s">
        <v>452</v>
      </c>
      <c r="C7078">
        <v>60</v>
      </c>
      <c r="D7078" t="s">
        <v>180</v>
      </c>
      <c r="E7078" t="s">
        <v>181</v>
      </c>
      <c r="F7078">
        <v>100104</v>
      </c>
      <c r="G7078" t="s">
        <v>76</v>
      </c>
      <c r="H7078">
        <v>100104002</v>
      </c>
      <c r="I7078" t="s">
        <v>77</v>
      </c>
      <c r="J7078" t="s">
        <v>77</v>
      </c>
      <c r="K7078" t="s">
        <v>390</v>
      </c>
      <c r="L7078">
        <v>5</v>
      </c>
      <c r="M7078" t="s">
        <v>35</v>
      </c>
      <c r="N7078">
        <v>1</v>
      </c>
      <c r="O7078" s="2">
        <f>IF(ISERROR(Exportaciones_fruta_dolares[[#This Row],[2012]]/Exportaciones_fruta_tonelada[[#This Row],[2012]]),"-",Exportaciones_fruta_dolares[[#This Row],[2012]]/Exportaciones_fruta_tonelada[[#This Row],[2012]])</f>
        <v>1453.682058107524</v>
      </c>
      <c r="P7078" s="2">
        <f>IF(ISERROR(Exportaciones_fruta_dolares[[#This Row],[2013]]/Exportaciones_fruta_tonelada[[#This Row],[2013]]),"-",Exportaciones_fruta_dolares[[#This Row],[2013]]/Exportaciones_fruta_tonelada[[#This Row],[2013]])</f>
        <v>1667.0767922553637</v>
      </c>
      <c r="Q7078" s="2">
        <f>IF(ISERROR(Exportaciones_fruta_dolares[[#This Row],[2014]]/Exportaciones_fruta_tonelada[[#This Row],[2014]]),"-",Exportaciones_fruta_dolares[[#This Row],[2014]]/Exportaciones_fruta_tonelada[[#This Row],[2014]])</f>
        <v>2516.0022148394241</v>
      </c>
      <c r="R7078" s="2">
        <f>IF(ISERROR(Exportaciones_fruta_dolares[[#This Row],[2015]]/Exportaciones_fruta_tonelada[[#This Row],[2015]]),"-",Exportaciones_fruta_dolares[[#This Row],[2015]]/Exportaciones_fruta_tonelada[[#This Row],[2015]])</f>
        <v>1665.9792774190098</v>
      </c>
      <c r="S7078" s="2">
        <f>IF(ISERROR(Exportaciones_fruta_dolares[[#This Row],[2016]]/Exportaciones_fruta_tonelada[[#This Row],[2016]]),"-",Exportaciones_fruta_dolares[[#This Row],[2016]]/Exportaciones_fruta_tonelada[[#This Row],[2016]])</f>
        <v>2444.2577511773943</v>
      </c>
      <c r="T7078" s="2">
        <f>IF(ISERROR(Exportaciones_fruta_dolares[[#This Row],[2017]]/Exportaciones_fruta_tonelada[[#This Row],[2017]]),"-",Exportaciones_fruta_dolares[[#This Row],[2017]]/Exportaciones_fruta_tonelada[[#This Row],[2017]])</f>
        <v>1440.650374871434</v>
      </c>
      <c r="U7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79" spans="1:23" x14ac:dyDescent="0.3">
      <c r="A7079">
        <v>7</v>
      </c>
      <c r="B7079" t="s">
        <v>452</v>
      </c>
      <c r="C7079">
        <v>60</v>
      </c>
      <c r="D7079" t="s">
        <v>180</v>
      </c>
      <c r="E7079" t="s">
        <v>181</v>
      </c>
      <c r="F7079">
        <v>100104</v>
      </c>
      <c r="G7079" t="s">
        <v>76</v>
      </c>
      <c r="H7079">
        <v>100104002</v>
      </c>
      <c r="I7079" t="s">
        <v>77</v>
      </c>
      <c r="J7079" t="s">
        <v>77</v>
      </c>
      <c r="K7079" t="s">
        <v>152</v>
      </c>
      <c r="L7079">
        <v>5</v>
      </c>
      <c r="M7079" t="s">
        <v>35</v>
      </c>
      <c r="N7079">
        <v>1</v>
      </c>
      <c r="O7079" s="2">
        <f>IF(ISERROR(Exportaciones_fruta_dolares[[#This Row],[2012]]/Exportaciones_fruta_tonelada[[#This Row],[2012]]),"-",Exportaciones_fruta_dolares[[#This Row],[2012]]/Exportaciones_fruta_tonelada[[#This Row],[2012]])</f>
        <v>1976.0142910799018</v>
      </c>
      <c r="P7079" s="2">
        <f>IF(ISERROR(Exportaciones_fruta_dolares[[#This Row],[2013]]/Exportaciones_fruta_tonelada[[#This Row],[2013]]),"-",Exportaciones_fruta_dolares[[#This Row],[2013]]/Exportaciones_fruta_tonelada[[#This Row],[2013]])</f>
        <v>1771.4810030873921</v>
      </c>
      <c r="Q7079" s="2">
        <f>IF(ISERROR(Exportaciones_fruta_dolares[[#This Row],[2014]]/Exportaciones_fruta_tonelada[[#This Row],[2014]]),"-",Exportaciones_fruta_dolares[[#This Row],[2014]]/Exportaciones_fruta_tonelada[[#This Row],[2014]])</f>
        <v>2522.0496575373113</v>
      </c>
      <c r="R7079" s="2">
        <f>IF(ISERROR(Exportaciones_fruta_dolares[[#This Row],[2015]]/Exportaciones_fruta_tonelada[[#This Row],[2015]]),"-",Exportaciones_fruta_dolares[[#This Row],[2015]]/Exportaciones_fruta_tonelada[[#This Row],[2015]])</f>
        <v>1731.90600198622</v>
      </c>
      <c r="S7079" s="2">
        <f>IF(ISERROR(Exportaciones_fruta_dolares[[#This Row],[2016]]/Exportaciones_fruta_tonelada[[#This Row],[2016]]),"-",Exportaciones_fruta_dolares[[#This Row],[2016]]/Exportaciones_fruta_tonelada[[#This Row],[2016]])</f>
        <v>2545.0692825842848</v>
      </c>
      <c r="T7079" s="2">
        <f>IF(ISERROR(Exportaciones_fruta_dolares[[#This Row],[2017]]/Exportaciones_fruta_tonelada[[#This Row],[2017]]),"-",Exportaciones_fruta_dolares[[#This Row],[2017]]/Exportaciones_fruta_tonelada[[#This Row],[2017]])</f>
        <v>1315.0561169712755</v>
      </c>
      <c r="U7079" s="2">
        <f>IF(ISERROR(Exportaciones_fruta_dolares[[#This Row],[2018]]/Exportaciones_fruta_tonelada[[#This Row],[2018]]),"-",Exportaciones_fruta_dolares[[#This Row],[2018]]/Exportaciones_fruta_tonelada[[#This Row],[2018]])</f>
        <v>1709.6375442472656</v>
      </c>
      <c r="V7079" s="2">
        <f>IF(ISERROR(Exportaciones_fruta_dolares[[#This Row],[2019]]/Exportaciones_fruta_tonelada[[#This Row],[2019]]),"-",Exportaciones_fruta_dolares[[#This Row],[2019]]/Exportaciones_fruta_tonelada[[#This Row],[2019]])</f>
        <v>1229.9649244206882</v>
      </c>
      <c r="W7079" s="2">
        <f>IF(ISERROR(Exportaciones_fruta_dolares[[#This Row],[2020]]/Exportaciones_fruta_tonelada[[#This Row],[2020]]),"-",Exportaciones_fruta_dolares[[#This Row],[2020]]/Exportaciones_fruta_tonelada[[#This Row],[2020]])</f>
        <v>1429.5021089783875</v>
      </c>
    </row>
    <row r="7080" spans="1:23" x14ac:dyDescent="0.3">
      <c r="A7080">
        <v>7</v>
      </c>
      <c r="B7080" t="s">
        <v>452</v>
      </c>
      <c r="C7080">
        <v>60</v>
      </c>
      <c r="D7080" t="s">
        <v>180</v>
      </c>
      <c r="E7080" t="s">
        <v>181</v>
      </c>
      <c r="F7080">
        <v>100104</v>
      </c>
      <c r="G7080" t="s">
        <v>76</v>
      </c>
      <c r="H7080">
        <v>100104002</v>
      </c>
      <c r="I7080" t="s">
        <v>77</v>
      </c>
      <c r="J7080" t="s">
        <v>77</v>
      </c>
      <c r="K7080" t="s">
        <v>153</v>
      </c>
      <c r="L7080">
        <v>5</v>
      </c>
      <c r="M7080" t="s">
        <v>35</v>
      </c>
      <c r="N7080">
        <v>1</v>
      </c>
      <c r="O7080" s="2">
        <f>IF(ISERROR(Exportaciones_fruta_dolares[[#This Row],[2012]]/Exportaciones_fruta_tonelada[[#This Row],[2012]]),"-",Exportaciones_fruta_dolares[[#This Row],[2012]]/Exportaciones_fruta_tonelada[[#This Row],[2012]])</f>
        <v>2041.0812401883827</v>
      </c>
      <c r="P7080" s="2">
        <f>IF(ISERROR(Exportaciones_fruta_dolares[[#This Row],[2013]]/Exportaciones_fruta_tonelada[[#This Row],[2013]]),"-",Exportaciones_fruta_dolares[[#This Row],[2013]]/Exportaciones_fruta_tonelada[[#This Row],[2013]])</f>
        <v>1791.524351498841</v>
      </c>
      <c r="Q7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80" s="2">
        <f>IF(ISERROR(Exportaciones_fruta_dolares[[#This Row],[2015]]/Exportaciones_fruta_tonelada[[#This Row],[2015]]),"-",Exportaciones_fruta_dolares[[#This Row],[2015]]/Exportaciones_fruta_tonelada[[#This Row],[2015]])</f>
        <v>1556.5932592664115</v>
      </c>
      <c r="S7080" s="2">
        <f>IF(ISERROR(Exportaciones_fruta_dolares[[#This Row],[2016]]/Exportaciones_fruta_tonelada[[#This Row],[2016]]),"-",Exportaciones_fruta_dolares[[#This Row],[2016]]/Exportaciones_fruta_tonelada[[#This Row],[2016]])</f>
        <v>2644.3105763336657</v>
      </c>
      <c r="T7080" s="2">
        <f>IF(ISERROR(Exportaciones_fruta_dolares[[#This Row],[2017]]/Exportaciones_fruta_tonelada[[#This Row],[2017]]),"-",Exportaciones_fruta_dolares[[#This Row],[2017]]/Exportaciones_fruta_tonelada[[#This Row],[2017]])</f>
        <v>1503.8864066336594</v>
      </c>
      <c r="U7080" s="2">
        <f>IF(ISERROR(Exportaciones_fruta_dolares[[#This Row],[2018]]/Exportaciones_fruta_tonelada[[#This Row],[2018]]),"-",Exportaciones_fruta_dolares[[#This Row],[2018]]/Exportaciones_fruta_tonelada[[#This Row],[2018]])</f>
        <v>1296.2667912584557</v>
      </c>
      <c r="V7080" s="2">
        <f>IF(ISERROR(Exportaciones_fruta_dolares[[#This Row],[2019]]/Exportaciones_fruta_tonelada[[#This Row],[2019]]),"-",Exportaciones_fruta_dolares[[#This Row],[2019]]/Exportaciones_fruta_tonelada[[#This Row],[2019]])</f>
        <v>1486.8784353123026</v>
      </c>
      <c r="W7080" s="2">
        <f>IF(ISERROR(Exportaciones_fruta_dolares[[#This Row],[2020]]/Exportaciones_fruta_tonelada[[#This Row],[2020]]),"-",Exportaciones_fruta_dolares[[#This Row],[2020]]/Exportaciones_fruta_tonelada[[#This Row],[2020]])</f>
        <v>1054.190996877878</v>
      </c>
    </row>
    <row r="7081" spans="1:23" x14ac:dyDescent="0.3">
      <c r="A7081">
        <v>7</v>
      </c>
      <c r="B7081" t="s">
        <v>452</v>
      </c>
      <c r="C7081">
        <v>60</v>
      </c>
      <c r="D7081" t="s">
        <v>180</v>
      </c>
      <c r="E7081" t="s">
        <v>181</v>
      </c>
      <c r="F7081">
        <v>100104</v>
      </c>
      <c r="G7081" t="s">
        <v>76</v>
      </c>
      <c r="H7081">
        <v>100104002</v>
      </c>
      <c r="I7081" t="s">
        <v>77</v>
      </c>
      <c r="J7081" t="s">
        <v>77</v>
      </c>
      <c r="K7081" t="s">
        <v>245</v>
      </c>
      <c r="L7081">
        <v>5</v>
      </c>
      <c r="M7081" t="s">
        <v>35</v>
      </c>
      <c r="N7081">
        <v>1</v>
      </c>
      <c r="O7081" s="2">
        <f>IF(ISERROR(Exportaciones_fruta_dolares[[#This Row],[2012]]/Exportaciones_fruta_tonelada[[#This Row],[2012]]),"-",Exportaciones_fruta_dolares[[#This Row],[2012]]/Exportaciones_fruta_tonelada[[#This Row],[2012]])</f>
        <v>946.81535398780636</v>
      </c>
      <c r="P70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81" s="2">
        <f>IF(ISERROR(Exportaciones_fruta_dolares[[#This Row],[2014]]/Exportaciones_fruta_tonelada[[#This Row],[2014]]),"-",Exportaciones_fruta_dolares[[#This Row],[2014]]/Exportaciones_fruta_tonelada[[#This Row],[2014]])</f>
        <v>1901.1053931659119</v>
      </c>
      <c r="R70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81" s="2">
        <f>IF(ISERROR(Exportaciones_fruta_dolares[[#This Row],[2018]]/Exportaciones_fruta_tonelada[[#This Row],[2018]]),"-",Exportaciones_fruta_dolares[[#This Row],[2018]]/Exportaciones_fruta_tonelada[[#This Row],[2018]])</f>
        <v>703.13066893424048</v>
      </c>
      <c r="V70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82" spans="1:23" x14ac:dyDescent="0.3">
      <c r="A7082">
        <v>7</v>
      </c>
      <c r="B7082" t="s">
        <v>452</v>
      </c>
      <c r="C7082">
        <v>60</v>
      </c>
      <c r="D7082" t="s">
        <v>180</v>
      </c>
      <c r="E7082" t="s">
        <v>181</v>
      </c>
      <c r="F7082">
        <v>100104</v>
      </c>
      <c r="G7082" t="s">
        <v>76</v>
      </c>
      <c r="H7082">
        <v>100104002</v>
      </c>
      <c r="I7082" t="s">
        <v>77</v>
      </c>
      <c r="J7082" t="s">
        <v>77</v>
      </c>
      <c r="K7082" t="s">
        <v>139</v>
      </c>
      <c r="L7082">
        <v>5</v>
      </c>
      <c r="M7082" t="s">
        <v>35</v>
      </c>
      <c r="N7082">
        <v>1</v>
      </c>
      <c r="O7082" s="2">
        <f>IF(ISERROR(Exportaciones_fruta_dolares[[#This Row],[2012]]/Exportaciones_fruta_tonelada[[#This Row],[2012]]),"-",Exportaciones_fruta_dolares[[#This Row],[2012]]/Exportaciones_fruta_tonelada[[#This Row],[2012]])</f>
        <v>943.8888888888888</v>
      </c>
      <c r="P7082" s="2">
        <f>IF(ISERROR(Exportaciones_fruta_dolares[[#This Row],[2013]]/Exportaciones_fruta_tonelada[[#This Row],[2013]]),"-",Exportaciones_fruta_dolares[[#This Row],[2013]]/Exportaciones_fruta_tonelada[[#This Row],[2013]])</f>
        <v>1030.6722583640208</v>
      </c>
      <c r="Q7082" s="2">
        <f>IF(ISERROR(Exportaciones_fruta_dolares[[#This Row],[2014]]/Exportaciones_fruta_tonelada[[#This Row],[2014]]),"-",Exportaciones_fruta_dolares[[#This Row],[2014]]/Exportaciones_fruta_tonelada[[#This Row],[2014]])</f>
        <v>932.59097710847198</v>
      </c>
      <c r="R7082" s="2">
        <f>IF(ISERROR(Exportaciones_fruta_dolares[[#This Row],[2015]]/Exportaciones_fruta_tonelada[[#This Row],[2015]]),"-",Exportaciones_fruta_dolares[[#This Row],[2015]]/Exportaciones_fruta_tonelada[[#This Row],[2015]])</f>
        <v>663.87604178894242</v>
      </c>
      <c r="S7082" s="2">
        <f>IF(ISERROR(Exportaciones_fruta_dolares[[#This Row],[2016]]/Exportaciones_fruta_tonelada[[#This Row],[2016]]),"-",Exportaciones_fruta_dolares[[#This Row],[2016]]/Exportaciones_fruta_tonelada[[#This Row],[2016]])</f>
        <v>845.41383219954662</v>
      </c>
      <c r="T7082" s="2">
        <f>IF(ISERROR(Exportaciones_fruta_dolares[[#This Row],[2017]]/Exportaciones_fruta_tonelada[[#This Row],[2017]]),"-",Exportaciones_fruta_dolares[[#This Row],[2017]]/Exportaciones_fruta_tonelada[[#This Row],[2017]])</f>
        <v>938.26918519300591</v>
      </c>
      <c r="U7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82" s="2">
        <f>IF(ISERROR(Exportaciones_fruta_dolares[[#This Row],[2019]]/Exportaciones_fruta_tonelada[[#This Row],[2019]]),"-",Exportaciones_fruta_dolares[[#This Row],[2019]]/Exportaciones_fruta_tonelada[[#This Row],[2019]])</f>
        <v>887.56141091579025</v>
      </c>
      <c r="W70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83" spans="1:23" x14ac:dyDescent="0.3">
      <c r="A7083">
        <v>7</v>
      </c>
      <c r="B7083" t="s">
        <v>452</v>
      </c>
      <c r="C7083">
        <v>60</v>
      </c>
      <c r="D7083" t="s">
        <v>180</v>
      </c>
      <c r="E7083" t="s">
        <v>181</v>
      </c>
      <c r="F7083">
        <v>100104</v>
      </c>
      <c r="G7083" t="s">
        <v>76</v>
      </c>
      <c r="H7083">
        <v>100104002</v>
      </c>
      <c r="I7083" t="s">
        <v>77</v>
      </c>
      <c r="J7083" t="s">
        <v>77</v>
      </c>
      <c r="K7083" t="s">
        <v>154</v>
      </c>
      <c r="L7083">
        <v>5</v>
      </c>
      <c r="M7083" t="s">
        <v>35</v>
      </c>
      <c r="N7083">
        <v>1</v>
      </c>
      <c r="O7083" s="2">
        <f>IF(ISERROR(Exportaciones_fruta_dolares[[#This Row],[2012]]/Exportaciones_fruta_tonelada[[#This Row],[2012]]),"-",Exportaciones_fruta_dolares[[#This Row],[2012]]/Exportaciones_fruta_tonelada[[#This Row],[2012]])</f>
        <v>1782.7476513441914</v>
      </c>
      <c r="P7083" s="2">
        <f>IF(ISERROR(Exportaciones_fruta_dolares[[#This Row],[2013]]/Exportaciones_fruta_tonelada[[#This Row],[2013]]),"-",Exportaciones_fruta_dolares[[#This Row],[2013]]/Exportaciones_fruta_tonelada[[#This Row],[2013]])</f>
        <v>2108.9732597783536</v>
      </c>
      <c r="Q7083" s="2">
        <f>IF(ISERROR(Exportaciones_fruta_dolares[[#This Row],[2014]]/Exportaciones_fruta_tonelada[[#This Row],[2014]]),"-",Exportaciones_fruta_dolares[[#This Row],[2014]]/Exportaciones_fruta_tonelada[[#This Row],[2014]])</f>
        <v>2158.9523201289153</v>
      </c>
      <c r="R7083" s="2">
        <f>IF(ISERROR(Exportaciones_fruta_dolares[[#This Row],[2015]]/Exportaciones_fruta_tonelada[[#This Row],[2015]]),"-",Exportaciones_fruta_dolares[[#This Row],[2015]]/Exportaciones_fruta_tonelada[[#This Row],[2015]])</f>
        <v>1800.2097950263831</v>
      </c>
      <c r="S7083" s="2">
        <f>IF(ISERROR(Exportaciones_fruta_dolares[[#This Row],[2016]]/Exportaciones_fruta_tonelada[[#This Row],[2016]]),"-",Exportaciones_fruta_dolares[[#This Row],[2016]]/Exportaciones_fruta_tonelada[[#This Row],[2016]])</f>
        <v>2166.9718226564187</v>
      </c>
      <c r="T7083" s="2">
        <f>IF(ISERROR(Exportaciones_fruta_dolares[[#This Row],[2017]]/Exportaciones_fruta_tonelada[[#This Row],[2017]]),"-",Exportaciones_fruta_dolares[[#This Row],[2017]]/Exportaciones_fruta_tonelada[[#This Row],[2017]])</f>
        <v>1517.8493407611834</v>
      </c>
      <c r="U7083" s="2">
        <f>IF(ISERROR(Exportaciones_fruta_dolares[[#This Row],[2018]]/Exportaciones_fruta_tonelada[[#This Row],[2018]]),"-",Exportaciones_fruta_dolares[[#This Row],[2018]]/Exportaciones_fruta_tonelada[[#This Row],[2018]])</f>
        <v>1818.1339177412833</v>
      </c>
      <c r="V7083" s="2">
        <f>IF(ISERROR(Exportaciones_fruta_dolares[[#This Row],[2019]]/Exportaciones_fruta_tonelada[[#This Row],[2019]]),"-",Exportaciones_fruta_dolares[[#This Row],[2019]]/Exportaciones_fruta_tonelada[[#This Row],[2019]])</f>
        <v>1147.1598000913145</v>
      </c>
      <c r="W7083" s="2">
        <f>IF(ISERROR(Exportaciones_fruta_dolares[[#This Row],[2020]]/Exportaciones_fruta_tonelada[[#This Row],[2020]]),"-",Exportaciones_fruta_dolares[[#This Row],[2020]]/Exportaciones_fruta_tonelada[[#This Row],[2020]])</f>
        <v>1196.012406741632</v>
      </c>
    </row>
    <row r="7084" spans="1:23" x14ac:dyDescent="0.3">
      <c r="A7084">
        <v>7</v>
      </c>
      <c r="B7084" t="s">
        <v>452</v>
      </c>
      <c r="C7084">
        <v>60</v>
      </c>
      <c r="D7084" t="s">
        <v>180</v>
      </c>
      <c r="E7084" t="s">
        <v>181</v>
      </c>
      <c r="F7084">
        <v>100104</v>
      </c>
      <c r="G7084" t="s">
        <v>76</v>
      </c>
      <c r="H7084">
        <v>100104002</v>
      </c>
      <c r="I7084" t="s">
        <v>77</v>
      </c>
      <c r="J7084" t="s">
        <v>77</v>
      </c>
      <c r="K7084" t="s">
        <v>418</v>
      </c>
      <c r="L7084">
        <v>4</v>
      </c>
      <c r="M7084" t="s">
        <v>81</v>
      </c>
      <c r="N7084">
        <v>1</v>
      </c>
      <c r="O7084" s="2">
        <f>IF(ISERROR(Exportaciones_fruta_dolares[[#This Row],[2012]]/Exportaciones_fruta_tonelada[[#This Row],[2012]]),"-",Exportaciones_fruta_dolares[[#This Row],[2012]]/Exportaciones_fruta_tonelada[[#This Row],[2012]])</f>
        <v>13185.921820535497</v>
      </c>
      <c r="P7084" s="2">
        <f>IF(ISERROR(Exportaciones_fruta_dolares[[#This Row],[2013]]/Exportaciones_fruta_tonelada[[#This Row],[2013]]),"-",Exportaciones_fruta_dolares[[#This Row],[2013]]/Exportaciones_fruta_tonelada[[#This Row],[2013]])</f>
        <v>9255.3632168313234</v>
      </c>
      <c r="Q7084" s="2">
        <f>IF(ISERROR(Exportaciones_fruta_dolares[[#This Row],[2014]]/Exportaciones_fruta_tonelada[[#This Row],[2014]]),"-",Exportaciones_fruta_dolares[[#This Row],[2014]]/Exportaciones_fruta_tonelada[[#This Row],[2014]])</f>
        <v>7535.4986691609865</v>
      </c>
      <c r="R7084" s="2">
        <f>IF(ISERROR(Exportaciones_fruta_dolares[[#This Row],[2015]]/Exportaciones_fruta_tonelada[[#This Row],[2015]]),"-",Exportaciones_fruta_dolares[[#This Row],[2015]]/Exportaciones_fruta_tonelada[[#This Row],[2015]])</f>
        <v>10759.441997063142</v>
      </c>
      <c r="S7084" s="2">
        <f>IF(ISERROR(Exportaciones_fruta_dolares[[#This Row],[2016]]/Exportaciones_fruta_tonelada[[#This Row],[2016]]),"-",Exportaciones_fruta_dolares[[#This Row],[2016]]/Exportaciones_fruta_tonelada[[#This Row],[2016]])</f>
        <v>10516.556902299186</v>
      </c>
      <c r="T7084" s="2">
        <f>IF(ISERROR(Exportaciones_fruta_dolares[[#This Row],[2017]]/Exportaciones_fruta_tonelada[[#This Row],[2017]]),"-",Exportaciones_fruta_dolares[[#This Row],[2017]]/Exportaciones_fruta_tonelada[[#This Row],[2017]])</f>
        <v>10159.596843569256</v>
      </c>
      <c r="U7084" s="2">
        <f>IF(ISERROR(Exportaciones_fruta_dolares[[#This Row],[2018]]/Exportaciones_fruta_tonelada[[#This Row],[2018]]),"-",Exportaciones_fruta_dolares[[#This Row],[2018]]/Exportaciones_fruta_tonelada[[#This Row],[2018]])</f>
        <v>9662.4565265059937</v>
      </c>
      <c r="V7084" s="2">
        <f>IF(ISERROR(Exportaciones_fruta_dolares[[#This Row],[2019]]/Exportaciones_fruta_tonelada[[#This Row],[2019]]),"-",Exportaciones_fruta_dolares[[#This Row],[2019]]/Exportaciones_fruta_tonelada[[#This Row],[2019]])</f>
        <v>9607.4588052500294</v>
      </c>
      <c r="W7084" s="2">
        <f>IF(ISERROR(Exportaciones_fruta_dolares[[#This Row],[2020]]/Exportaciones_fruta_tonelada[[#This Row],[2020]]),"-",Exportaciones_fruta_dolares[[#This Row],[2020]]/Exportaciones_fruta_tonelada[[#This Row],[2020]])</f>
        <v>8946.7231409323704</v>
      </c>
    </row>
    <row r="7085" spans="1:23" x14ac:dyDescent="0.3">
      <c r="A7085">
        <v>7</v>
      </c>
      <c r="B7085" t="s">
        <v>452</v>
      </c>
      <c r="C7085">
        <v>60</v>
      </c>
      <c r="D7085" t="s">
        <v>180</v>
      </c>
      <c r="E7085" t="s">
        <v>181</v>
      </c>
      <c r="F7085">
        <v>100104</v>
      </c>
      <c r="G7085" t="s">
        <v>76</v>
      </c>
      <c r="H7085">
        <v>100104002</v>
      </c>
      <c r="I7085" t="s">
        <v>77</v>
      </c>
      <c r="J7085" t="s">
        <v>77</v>
      </c>
      <c r="K7085" t="s">
        <v>422</v>
      </c>
      <c r="L7085">
        <v>2</v>
      </c>
      <c r="M7085" t="s">
        <v>41</v>
      </c>
      <c r="N7085">
        <v>1</v>
      </c>
      <c r="O7085" s="2">
        <f>IF(ISERROR(Exportaciones_fruta_dolares[[#This Row],[2012]]/Exportaciones_fruta_tonelada[[#This Row],[2012]]),"-",Exportaciones_fruta_dolares[[#This Row],[2012]]/Exportaciones_fruta_tonelada[[#This Row],[2012]])</f>
        <v>961.2334801762114</v>
      </c>
      <c r="P7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85" s="2">
        <f>IF(ISERROR(Exportaciones_fruta_dolares[[#This Row],[2020]]/Exportaciones_fruta_tonelada[[#This Row],[2020]]),"-",Exportaciones_fruta_dolares[[#This Row],[2020]]/Exportaciones_fruta_tonelada[[#This Row],[2020]])</f>
        <v>2509.9930819297178</v>
      </c>
    </row>
    <row r="7086" spans="1:23" x14ac:dyDescent="0.3">
      <c r="A7086">
        <v>7</v>
      </c>
      <c r="B7086" t="s">
        <v>452</v>
      </c>
      <c r="C7086">
        <v>60</v>
      </c>
      <c r="D7086" t="s">
        <v>180</v>
      </c>
      <c r="E7086" t="s">
        <v>181</v>
      </c>
      <c r="F7086">
        <v>100104</v>
      </c>
      <c r="G7086" t="s">
        <v>76</v>
      </c>
      <c r="H7086">
        <v>100104002</v>
      </c>
      <c r="I7086" t="s">
        <v>77</v>
      </c>
      <c r="J7086" t="s">
        <v>77</v>
      </c>
      <c r="K7086" t="s">
        <v>233</v>
      </c>
      <c r="L7086">
        <v>3</v>
      </c>
      <c r="M7086" t="s">
        <v>47</v>
      </c>
      <c r="N7086">
        <v>1</v>
      </c>
      <c r="O7086" s="2">
        <f>IF(ISERROR(Exportaciones_fruta_dolares[[#This Row],[2012]]/Exportaciones_fruta_tonelada[[#This Row],[2012]]),"-",Exportaciones_fruta_dolares[[#This Row],[2012]]/Exportaciones_fruta_tonelada[[#This Row],[2012]])</f>
        <v>1159.1999601380392</v>
      </c>
      <c r="P7086" s="2">
        <f>IF(ISERROR(Exportaciones_fruta_dolares[[#This Row],[2013]]/Exportaciones_fruta_tonelada[[#This Row],[2013]]),"-",Exportaciones_fruta_dolares[[#This Row],[2013]]/Exportaciones_fruta_tonelada[[#This Row],[2013]])</f>
        <v>1178.4807213295542</v>
      </c>
      <c r="Q7086" s="2">
        <f>IF(ISERROR(Exportaciones_fruta_dolares[[#This Row],[2014]]/Exportaciones_fruta_tonelada[[#This Row],[2014]]),"-",Exportaciones_fruta_dolares[[#This Row],[2014]]/Exportaciones_fruta_tonelada[[#This Row],[2014]])</f>
        <v>1152.2140870839389</v>
      </c>
      <c r="R7086" s="2">
        <f>IF(ISERROR(Exportaciones_fruta_dolares[[#This Row],[2015]]/Exportaciones_fruta_tonelada[[#This Row],[2015]]),"-",Exportaciones_fruta_dolares[[#This Row],[2015]]/Exportaciones_fruta_tonelada[[#This Row],[2015]])</f>
        <v>1107.076903415614</v>
      </c>
      <c r="S7086" s="2">
        <f>IF(ISERROR(Exportaciones_fruta_dolares[[#This Row],[2016]]/Exportaciones_fruta_tonelada[[#This Row],[2016]]),"-",Exportaciones_fruta_dolares[[#This Row],[2016]]/Exportaciones_fruta_tonelada[[#This Row],[2016]])</f>
        <v>1203.4674513604509</v>
      </c>
      <c r="T7086" s="2">
        <f>IF(ISERROR(Exportaciones_fruta_dolares[[#This Row],[2017]]/Exportaciones_fruta_tonelada[[#This Row],[2017]]),"-",Exportaciones_fruta_dolares[[#This Row],[2017]]/Exportaciones_fruta_tonelada[[#This Row],[2017]])</f>
        <v>1147.4612037666548</v>
      </c>
      <c r="U7086" s="2">
        <f>IF(ISERROR(Exportaciones_fruta_dolares[[#This Row],[2018]]/Exportaciones_fruta_tonelada[[#This Row],[2018]]),"-",Exportaciones_fruta_dolares[[#This Row],[2018]]/Exportaciones_fruta_tonelada[[#This Row],[2018]])</f>
        <v>1009.022797671608</v>
      </c>
      <c r="V7086" s="2">
        <f>IF(ISERROR(Exportaciones_fruta_dolares[[#This Row],[2019]]/Exportaciones_fruta_tonelada[[#This Row],[2019]]),"-",Exportaciones_fruta_dolares[[#This Row],[2019]]/Exportaciones_fruta_tonelada[[#This Row],[2019]])</f>
        <v>981.44056916430111</v>
      </c>
      <c r="W7086" s="2">
        <f>IF(ISERROR(Exportaciones_fruta_dolares[[#This Row],[2020]]/Exportaciones_fruta_tonelada[[#This Row],[2020]]),"-",Exportaciones_fruta_dolares[[#This Row],[2020]]/Exportaciones_fruta_tonelada[[#This Row],[2020]])</f>
        <v>839.77216167130427</v>
      </c>
    </row>
    <row r="7087" spans="1:23" x14ac:dyDescent="0.3">
      <c r="A7087">
        <v>7</v>
      </c>
      <c r="B7087" t="s">
        <v>452</v>
      </c>
      <c r="C7087">
        <v>60</v>
      </c>
      <c r="D7087" t="s">
        <v>180</v>
      </c>
      <c r="E7087" t="s">
        <v>181</v>
      </c>
      <c r="F7087">
        <v>100104</v>
      </c>
      <c r="G7087" t="s">
        <v>76</v>
      </c>
      <c r="H7087">
        <v>100104005</v>
      </c>
      <c r="I7087" t="s">
        <v>92</v>
      </c>
      <c r="J7087" t="s">
        <v>92</v>
      </c>
      <c r="K7087" t="s">
        <v>403</v>
      </c>
      <c r="L7087">
        <v>7</v>
      </c>
      <c r="M7087" t="s">
        <v>175</v>
      </c>
      <c r="N7087">
        <v>1</v>
      </c>
      <c r="O7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87" s="2">
        <f>IF(ISERROR(Exportaciones_fruta_dolares[[#This Row],[2016]]/Exportaciones_fruta_tonelada[[#This Row],[2016]]),"-",Exportaciones_fruta_dolares[[#This Row],[2016]]/Exportaciones_fruta_tonelada[[#This Row],[2016]])</f>
        <v>1086.5485824126972</v>
      </c>
      <c r="T7087" s="2">
        <f>IF(ISERROR(Exportaciones_fruta_dolares[[#This Row],[2017]]/Exportaciones_fruta_tonelada[[#This Row],[2017]]),"-",Exportaciones_fruta_dolares[[#This Row],[2017]]/Exportaciones_fruta_tonelada[[#This Row],[2017]])</f>
        <v>1094.5500387897596</v>
      </c>
      <c r="U7087" s="2">
        <f>IF(ISERROR(Exportaciones_fruta_dolares[[#This Row],[2018]]/Exportaciones_fruta_tonelada[[#This Row],[2018]]),"-",Exportaciones_fruta_dolares[[#This Row],[2018]]/Exportaciones_fruta_tonelada[[#This Row],[2018]])</f>
        <v>1130.6805827353771</v>
      </c>
      <c r="V70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87" s="2">
        <f>IF(ISERROR(Exportaciones_fruta_dolares[[#This Row],[2020]]/Exportaciones_fruta_tonelada[[#This Row],[2020]]),"-",Exportaciones_fruta_dolares[[#This Row],[2020]]/Exportaciones_fruta_tonelada[[#This Row],[2020]])</f>
        <v>1160.4610243793054</v>
      </c>
    </row>
    <row r="7088" spans="1:23" x14ac:dyDescent="0.3">
      <c r="A7088">
        <v>7</v>
      </c>
      <c r="B7088" t="s">
        <v>452</v>
      </c>
      <c r="C7088">
        <v>60</v>
      </c>
      <c r="D7088" t="s">
        <v>180</v>
      </c>
      <c r="E7088" t="s">
        <v>181</v>
      </c>
      <c r="F7088">
        <v>100104</v>
      </c>
      <c r="G7088" t="s">
        <v>76</v>
      </c>
      <c r="H7088">
        <v>100104005</v>
      </c>
      <c r="I7088" t="s">
        <v>92</v>
      </c>
      <c r="J7088" t="s">
        <v>92</v>
      </c>
      <c r="K7088" t="s">
        <v>214</v>
      </c>
      <c r="L7088">
        <v>5</v>
      </c>
      <c r="M7088" t="s">
        <v>35</v>
      </c>
      <c r="N7088">
        <v>1</v>
      </c>
      <c r="O7088" s="2">
        <f>IF(ISERROR(Exportaciones_fruta_dolares[[#This Row],[2012]]/Exportaciones_fruta_tonelada[[#This Row],[2012]]),"-",Exportaciones_fruta_dolares[[#This Row],[2012]]/Exportaciones_fruta_tonelada[[#This Row],[2012]])</f>
        <v>1305.7913817495873</v>
      </c>
      <c r="P7088" s="2">
        <f>IF(ISERROR(Exportaciones_fruta_dolares[[#This Row],[2013]]/Exportaciones_fruta_tonelada[[#This Row],[2013]]),"-",Exportaciones_fruta_dolares[[#This Row],[2013]]/Exportaciones_fruta_tonelada[[#This Row],[2013]])</f>
        <v>1365.8199647587548</v>
      </c>
      <c r="Q7088" s="2">
        <f>IF(ISERROR(Exportaciones_fruta_dolares[[#This Row],[2014]]/Exportaciones_fruta_tonelada[[#This Row],[2014]]),"-",Exportaciones_fruta_dolares[[#This Row],[2014]]/Exportaciones_fruta_tonelada[[#This Row],[2014]])</f>
        <v>980.33098472980009</v>
      </c>
      <c r="R7088" s="2">
        <f>IF(ISERROR(Exportaciones_fruta_dolares[[#This Row],[2015]]/Exportaciones_fruta_tonelada[[#This Row],[2015]]),"-",Exportaciones_fruta_dolares[[#This Row],[2015]]/Exportaciones_fruta_tonelada[[#This Row],[2015]])</f>
        <v>816.10798048484207</v>
      </c>
      <c r="S7088" s="2">
        <f>IF(ISERROR(Exportaciones_fruta_dolares[[#This Row],[2016]]/Exportaciones_fruta_tonelada[[#This Row],[2016]]),"-",Exportaciones_fruta_dolares[[#This Row],[2016]]/Exportaciones_fruta_tonelada[[#This Row],[2016]])</f>
        <v>657.15547517591722</v>
      </c>
      <c r="T7088" s="2">
        <f>IF(ISERROR(Exportaciones_fruta_dolares[[#This Row],[2017]]/Exportaciones_fruta_tonelada[[#This Row],[2017]]),"-",Exportaciones_fruta_dolares[[#This Row],[2017]]/Exportaciones_fruta_tonelada[[#This Row],[2017]])</f>
        <v>914.44557628228313</v>
      </c>
      <c r="U7088" s="2">
        <f>IF(ISERROR(Exportaciones_fruta_dolares[[#This Row],[2018]]/Exportaciones_fruta_tonelada[[#This Row],[2018]]),"-",Exportaciones_fruta_dolares[[#This Row],[2018]]/Exportaciones_fruta_tonelada[[#This Row],[2018]])</f>
        <v>1316.3902945139073</v>
      </c>
      <c r="V7088" s="2">
        <f>IF(ISERROR(Exportaciones_fruta_dolares[[#This Row],[2019]]/Exportaciones_fruta_tonelada[[#This Row],[2019]]),"-",Exportaciones_fruta_dolares[[#This Row],[2019]]/Exportaciones_fruta_tonelada[[#This Row],[2019]])</f>
        <v>868.02706811491544</v>
      </c>
      <c r="W7088" s="2">
        <f>IF(ISERROR(Exportaciones_fruta_dolares[[#This Row],[2020]]/Exportaciones_fruta_tonelada[[#This Row],[2020]]),"-",Exportaciones_fruta_dolares[[#This Row],[2020]]/Exportaciones_fruta_tonelada[[#This Row],[2020]])</f>
        <v>950.74918067792521</v>
      </c>
    </row>
    <row r="7089" spans="1:23" x14ac:dyDescent="0.3">
      <c r="A7089">
        <v>7</v>
      </c>
      <c r="B7089" t="s">
        <v>452</v>
      </c>
      <c r="C7089">
        <v>60</v>
      </c>
      <c r="D7089" t="s">
        <v>180</v>
      </c>
      <c r="E7089" t="s">
        <v>181</v>
      </c>
      <c r="F7089">
        <v>100104</v>
      </c>
      <c r="G7089" t="s">
        <v>76</v>
      </c>
      <c r="H7089">
        <v>100104005</v>
      </c>
      <c r="I7089" t="s">
        <v>92</v>
      </c>
      <c r="J7089" t="s">
        <v>92</v>
      </c>
      <c r="K7089" t="s">
        <v>286</v>
      </c>
      <c r="L7089">
        <v>3</v>
      </c>
      <c r="M7089" t="s">
        <v>47</v>
      </c>
      <c r="N7089">
        <v>1</v>
      </c>
      <c r="O7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89" s="2">
        <f>IF(ISERROR(Exportaciones_fruta_dolares[[#This Row],[2020]]/Exportaciones_fruta_tonelada[[#This Row],[2020]]),"-",Exportaciones_fruta_dolares[[#This Row],[2020]]/Exportaciones_fruta_tonelada[[#This Row],[2020]])</f>
        <v>1047.5865840599663</v>
      </c>
    </row>
    <row r="7090" spans="1:23" x14ac:dyDescent="0.3">
      <c r="A7090">
        <v>7</v>
      </c>
      <c r="B7090" t="s">
        <v>452</v>
      </c>
      <c r="C7090">
        <v>60</v>
      </c>
      <c r="D7090" t="s">
        <v>180</v>
      </c>
      <c r="E7090" t="s">
        <v>181</v>
      </c>
      <c r="F7090">
        <v>100104</v>
      </c>
      <c r="G7090" t="s">
        <v>76</v>
      </c>
      <c r="H7090">
        <v>100104005</v>
      </c>
      <c r="I7090" t="s">
        <v>92</v>
      </c>
      <c r="J7090" t="s">
        <v>92</v>
      </c>
      <c r="K7090" t="s">
        <v>93</v>
      </c>
      <c r="L7090">
        <v>5</v>
      </c>
      <c r="M7090" t="s">
        <v>35</v>
      </c>
      <c r="N7090">
        <v>1</v>
      </c>
      <c r="O7090" s="2">
        <f>IF(ISERROR(Exportaciones_fruta_dolares[[#This Row],[2012]]/Exportaciones_fruta_tonelada[[#This Row],[2012]]),"-",Exportaciones_fruta_dolares[[#This Row],[2012]]/Exportaciones_fruta_tonelada[[#This Row],[2012]])</f>
        <v>207.59721048182587</v>
      </c>
      <c r="P7090" s="2">
        <f>IF(ISERROR(Exportaciones_fruta_dolares[[#This Row],[2013]]/Exportaciones_fruta_tonelada[[#This Row],[2013]]),"-",Exportaciones_fruta_dolares[[#This Row],[2013]]/Exportaciones_fruta_tonelada[[#This Row],[2013]])</f>
        <v>962.40963172999022</v>
      </c>
      <c r="Q7090" s="2">
        <f>IF(ISERROR(Exportaciones_fruta_dolares[[#This Row],[2014]]/Exportaciones_fruta_tonelada[[#This Row],[2014]]),"-",Exportaciones_fruta_dolares[[#This Row],[2014]]/Exportaciones_fruta_tonelada[[#This Row],[2014]])</f>
        <v>1044.2297379646557</v>
      </c>
      <c r="R7090" s="2">
        <f>IF(ISERROR(Exportaciones_fruta_dolares[[#This Row],[2015]]/Exportaciones_fruta_tonelada[[#This Row],[2015]]),"-",Exportaciones_fruta_dolares[[#This Row],[2015]]/Exportaciones_fruta_tonelada[[#This Row],[2015]])</f>
        <v>431.4742937938849</v>
      </c>
      <c r="S7090" s="2">
        <f>IF(ISERROR(Exportaciones_fruta_dolares[[#This Row],[2016]]/Exportaciones_fruta_tonelada[[#This Row],[2016]]),"-",Exportaciones_fruta_dolares[[#This Row],[2016]]/Exportaciones_fruta_tonelada[[#This Row],[2016]])</f>
        <v>680.10622804763125</v>
      </c>
      <c r="T7090" s="2">
        <f>IF(ISERROR(Exportaciones_fruta_dolares[[#This Row],[2017]]/Exportaciones_fruta_tonelada[[#This Row],[2017]]),"-",Exportaciones_fruta_dolares[[#This Row],[2017]]/Exportaciones_fruta_tonelada[[#This Row],[2017]])</f>
        <v>706.80516735973822</v>
      </c>
      <c r="U7090" s="2">
        <f>IF(ISERROR(Exportaciones_fruta_dolares[[#This Row],[2018]]/Exportaciones_fruta_tonelada[[#This Row],[2018]]),"-",Exportaciones_fruta_dolares[[#This Row],[2018]]/Exportaciones_fruta_tonelada[[#This Row],[2018]])</f>
        <v>962.91261574074076</v>
      </c>
      <c r="V7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90" s="2">
        <f>IF(ISERROR(Exportaciones_fruta_dolares[[#This Row],[2020]]/Exportaciones_fruta_tonelada[[#This Row],[2020]]),"-",Exportaciones_fruta_dolares[[#This Row],[2020]]/Exportaciones_fruta_tonelada[[#This Row],[2020]])</f>
        <v>541.58420138888891</v>
      </c>
    </row>
    <row r="7091" spans="1:23" x14ac:dyDescent="0.3">
      <c r="A7091">
        <v>7</v>
      </c>
      <c r="B7091" t="s">
        <v>452</v>
      </c>
      <c r="C7091">
        <v>60</v>
      </c>
      <c r="D7091" t="s">
        <v>180</v>
      </c>
      <c r="E7091" t="s">
        <v>181</v>
      </c>
      <c r="F7091">
        <v>100104</v>
      </c>
      <c r="G7091" t="s">
        <v>76</v>
      </c>
      <c r="H7091">
        <v>100104005</v>
      </c>
      <c r="I7091" t="s">
        <v>92</v>
      </c>
      <c r="J7091" t="s">
        <v>92</v>
      </c>
      <c r="K7091" t="s">
        <v>97</v>
      </c>
      <c r="L7091">
        <v>5</v>
      </c>
      <c r="M7091" t="s">
        <v>35</v>
      </c>
      <c r="N7091">
        <v>1</v>
      </c>
      <c r="O7091" s="2">
        <f>IF(ISERROR(Exportaciones_fruta_dolares[[#This Row],[2012]]/Exportaciones_fruta_tonelada[[#This Row],[2012]]),"-",Exportaciones_fruta_dolares[[#This Row],[2012]]/Exportaciones_fruta_tonelada[[#This Row],[2012]])</f>
        <v>943.52486929221584</v>
      </c>
      <c r="P7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91" s="2">
        <f>IF(ISERROR(Exportaciones_fruta_dolares[[#This Row],[2014]]/Exportaciones_fruta_tonelada[[#This Row],[2014]]),"-",Exportaciones_fruta_dolares[[#This Row],[2014]]/Exportaciones_fruta_tonelada[[#This Row],[2014]])</f>
        <v>893.45746527777771</v>
      </c>
      <c r="R70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92" spans="1:23" x14ac:dyDescent="0.3">
      <c r="A7092">
        <v>7</v>
      </c>
      <c r="B7092" t="s">
        <v>452</v>
      </c>
      <c r="C7092">
        <v>60</v>
      </c>
      <c r="D7092" t="s">
        <v>180</v>
      </c>
      <c r="E7092" t="s">
        <v>181</v>
      </c>
      <c r="F7092">
        <v>100104</v>
      </c>
      <c r="G7092" t="s">
        <v>76</v>
      </c>
      <c r="H7092">
        <v>100104005</v>
      </c>
      <c r="I7092" t="s">
        <v>92</v>
      </c>
      <c r="J7092" t="s">
        <v>92</v>
      </c>
      <c r="K7092" t="s">
        <v>246</v>
      </c>
      <c r="L7092">
        <v>5</v>
      </c>
      <c r="M7092" t="s">
        <v>35</v>
      </c>
      <c r="N7092">
        <v>1</v>
      </c>
      <c r="O7092" s="2">
        <f>IF(ISERROR(Exportaciones_fruta_dolares[[#This Row],[2012]]/Exportaciones_fruta_tonelada[[#This Row],[2012]]),"-",Exportaciones_fruta_dolares[[#This Row],[2012]]/Exportaciones_fruta_tonelada[[#This Row],[2012]])</f>
        <v>745.08964040949081</v>
      </c>
      <c r="P7092" s="2">
        <f>IF(ISERROR(Exportaciones_fruta_dolares[[#This Row],[2013]]/Exportaciones_fruta_tonelada[[#This Row],[2013]]),"-",Exportaciones_fruta_dolares[[#This Row],[2013]]/Exportaciones_fruta_tonelada[[#This Row],[2013]])</f>
        <v>990.82486750248597</v>
      </c>
      <c r="Q7092" s="2">
        <f>IF(ISERROR(Exportaciones_fruta_dolares[[#This Row],[2014]]/Exportaciones_fruta_tonelada[[#This Row],[2014]]),"-",Exportaciones_fruta_dolares[[#This Row],[2014]]/Exportaciones_fruta_tonelada[[#This Row],[2014]])</f>
        <v>936.3825912309369</v>
      </c>
      <c r="R7092" s="2">
        <f>IF(ISERROR(Exportaciones_fruta_dolares[[#This Row],[2015]]/Exportaciones_fruta_tonelada[[#This Row],[2015]]),"-",Exportaciones_fruta_dolares[[#This Row],[2015]]/Exportaciones_fruta_tonelada[[#This Row],[2015]])</f>
        <v>777.20179484521839</v>
      </c>
      <c r="S7092" s="2">
        <f>IF(ISERROR(Exportaciones_fruta_dolares[[#This Row],[2016]]/Exportaciones_fruta_tonelada[[#This Row],[2016]]),"-",Exportaciones_fruta_dolares[[#This Row],[2016]]/Exportaciones_fruta_tonelada[[#This Row],[2016]])</f>
        <v>822.75888395335926</v>
      </c>
      <c r="T7092" s="2">
        <f>IF(ISERROR(Exportaciones_fruta_dolares[[#This Row],[2017]]/Exportaciones_fruta_tonelada[[#This Row],[2017]]),"-",Exportaciones_fruta_dolares[[#This Row],[2017]]/Exportaciones_fruta_tonelada[[#This Row],[2017]])</f>
        <v>721.94635646798326</v>
      </c>
      <c r="U7092" s="2">
        <f>IF(ISERROR(Exportaciones_fruta_dolares[[#This Row],[2018]]/Exportaciones_fruta_tonelada[[#This Row],[2018]]),"-",Exportaciones_fruta_dolares[[#This Row],[2018]]/Exportaciones_fruta_tonelada[[#This Row],[2018]])</f>
        <v>1015.3776667371864</v>
      </c>
      <c r="V7092" s="2">
        <f>IF(ISERROR(Exportaciones_fruta_dolares[[#This Row],[2019]]/Exportaciones_fruta_tonelada[[#This Row],[2019]]),"-",Exportaciones_fruta_dolares[[#This Row],[2019]]/Exportaciones_fruta_tonelada[[#This Row],[2019]])</f>
        <v>795.18087855297165</v>
      </c>
      <c r="W7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93" spans="1:23" x14ac:dyDescent="0.3">
      <c r="A7093">
        <v>7</v>
      </c>
      <c r="B7093" t="s">
        <v>452</v>
      </c>
      <c r="C7093">
        <v>60</v>
      </c>
      <c r="D7093" t="s">
        <v>180</v>
      </c>
      <c r="E7093" t="s">
        <v>181</v>
      </c>
      <c r="F7093">
        <v>100104</v>
      </c>
      <c r="G7093" t="s">
        <v>76</v>
      </c>
      <c r="H7093">
        <v>100104005</v>
      </c>
      <c r="I7093" t="s">
        <v>92</v>
      </c>
      <c r="J7093" t="s">
        <v>92</v>
      </c>
      <c r="K7093" t="s">
        <v>192</v>
      </c>
      <c r="L7093">
        <v>5</v>
      </c>
      <c r="M7093" t="s">
        <v>35</v>
      </c>
      <c r="N7093">
        <v>1</v>
      </c>
      <c r="O7093" s="2">
        <f>IF(ISERROR(Exportaciones_fruta_dolares[[#This Row],[2012]]/Exportaciones_fruta_tonelada[[#This Row],[2012]]),"-",Exportaciones_fruta_dolares[[#This Row],[2012]]/Exportaciones_fruta_tonelada[[#This Row],[2012]])</f>
        <v>740.27319718694184</v>
      </c>
      <c r="P7093" s="2">
        <f>IF(ISERROR(Exportaciones_fruta_dolares[[#This Row],[2013]]/Exportaciones_fruta_tonelada[[#This Row],[2013]]),"-",Exportaciones_fruta_dolares[[#This Row],[2013]]/Exportaciones_fruta_tonelada[[#This Row],[2013]])</f>
        <v>1037.5610224981335</v>
      </c>
      <c r="Q7093" s="2">
        <f>IF(ISERROR(Exportaciones_fruta_dolares[[#This Row],[2014]]/Exportaciones_fruta_tonelada[[#This Row],[2014]]),"-",Exportaciones_fruta_dolares[[#This Row],[2014]]/Exportaciones_fruta_tonelada[[#This Row],[2014]])</f>
        <v>816.66436127297038</v>
      </c>
      <c r="R7093" s="2">
        <f>IF(ISERROR(Exportaciones_fruta_dolares[[#This Row],[2015]]/Exportaciones_fruta_tonelada[[#This Row],[2015]]),"-",Exportaciones_fruta_dolares[[#This Row],[2015]]/Exportaciones_fruta_tonelada[[#This Row],[2015]])</f>
        <v>489.12423605812961</v>
      </c>
      <c r="S7093" s="2">
        <f>IF(ISERROR(Exportaciones_fruta_dolares[[#This Row],[2016]]/Exportaciones_fruta_tonelada[[#This Row],[2016]]),"-",Exportaciones_fruta_dolares[[#This Row],[2016]]/Exportaciones_fruta_tonelada[[#This Row],[2016]])</f>
        <v>834.46652232620943</v>
      </c>
      <c r="T7093" s="2">
        <f>IF(ISERROR(Exportaciones_fruta_dolares[[#This Row],[2017]]/Exportaciones_fruta_tonelada[[#This Row],[2017]]),"-",Exportaciones_fruta_dolares[[#This Row],[2017]]/Exportaciones_fruta_tonelada[[#This Row],[2017]])</f>
        <v>744.45879616535296</v>
      </c>
      <c r="U7093" s="2">
        <f>IF(ISERROR(Exportaciones_fruta_dolares[[#This Row],[2018]]/Exportaciones_fruta_tonelada[[#This Row],[2018]]),"-",Exportaciones_fruta_dolares[[#This Row],[2018]]/Exportaciones_fruta_tonelada[[#This Row],[2018]])</f>
        <v>1328.2833369628338</v>
      </c>
      <c r="V7093" s="2">
        <f>IF(ISERROR(Exportaciones_fruta_dolares[[#This Row],[2019]]/Exportaciones_fruta_tonelada[[#This Row],[2019]]),"-",Exportaciones_fruta_dolares[[#This Row],[2019]]/Exportaciones_fruta_tonelada[[#This Row],[2019]])</f>
        <v>940.2212971612247</v>
      </c>
      <c r="W7093" s="2">
        <f>IF(ISERROR(Exportaciones_fruta_dolares[[#This Row],[2020]]/Exportaciones_fruta_tonelada[[#This Row],[2020]]),"-",Exportaciones_fruta_dolares[[#This Row],[2020]]/Exportaciones_fruta_tonelada[[#This Row],[2020]])</f>
        <v>922.31545141757852</v>
      </c>
    </row>
    <row r="7094" spans="1:23" x14ac:dyDescent="0.3">
      <c r="A7094">
        <v>7</v>
      </c>
      <c r="B7094" t="s">
        <v>452</v>
      </c>
      <c r="C7094">
        <v>60</v>
      </c>
      <c r="D7094" t="s">
        <v>180</v>
      </c>
      <c r="E7094" t="s">
        <v>181</v>
      </c>
      <c r="F7094">
        <v>100104</v>
      </c>
      <c r="G7094" t="s">
        <v>76</v>
      </c>
      <c r="H7094">
        <v>100104005</v>
      </c>
      <c r="I7094" t="s">
        <v>92</v>
      </c>
      <c r="J7094" t="s">
        <v>92</v>
      </c>
      <c r="K7094" t="s">
        <v>247</v>
      </c>
      <c r="L7094">
        <v>5</v>
      </c>
      <c r="M7094" t="s">
        <v>35</v>
      </c>
      <c r="N7094">
        <v>1</v>
      </c>
      <c r="O7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94" s="2">
        <f>IF(ISERROR(Exportaciones_fruta_dolares[[#This Row],[2019]]/Exportaciones_fruta_tonelada[[#This Row],[2019]]),"-",Exportaciones_fruta_dolares[[#This Row],[2019]]/Exportaciones_fruta_tonelada[[#This Row],[2019]])</f>
        <v>558.74928036845131</v>
      </c>
      <c r="W70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95" spans="1:23" x14ac:dyDescent="0.3">
      <c r="A7095">
        <v>7</v>
      </c>
      <c r="B7095" t="s">
        <v>452</v>
      </c>
      <c r="C7095">
        <v>60</v>
      </c>
      <c r="D7095" t="s">
        <v>180</v>
      </c>
      <c r="E7095" t="s">
        <v>181</v>
      </c>
      <c r="F7095">
        <v>100104</v>
      </c>
      <c r="G7095" t="s">
        <v>76</v>
      </c>
      <c r="H7095">
        <v>100104005</v>
      </c>
      <c r="I7095" t="s">
        <v>92</v>
      </c>
      <c r="J7095" t="s">
        <v>92</v>
      </c>
      <c r="K7095" t="s">
        <v>248</v>
      </c>
      <c r="L7095">
        <v>5</v>
      </c>
      <c r="M7095" t="s">
        <v>35</v>
      </c>
      <c r="N7095">
        <v>1</v>
      </c>
      <c r="O7095" s="2">
        <f>IF(ISERROR(Exportaciones_fruta_dolares[[#This Row],[2012]]/Exportaciones_fruta_tonelada[[#This Row],[2012]]),"-",Exportaciones_fruta_dolares[[#This Row],[2012]]/Exportaciones_fruta_tonelada[[#This Row],[2012]])</f>
        <v>1237.8217728939765</v>
      </c>
      <c r="P7095" s="2">
        <f>IF(ISERROR(Exportaciones_fruta_dolares[[#This Row],[2013]]/Exportaciones_fruta_tonelada[[#This Row],[2013]]),"-",Exportaciones_fruta_dolares[[#This Row],[2013]]/Exportaciones_fruta_tonelada[[#This Row],[2013]])</f>
        <v>1614.2376461551592</v>
      </c>
      <c r="Q7095" s="2">
        <f>IF(ISERROR(Exportaciones_fruta_dolares[[#This Row],[2014]]/Exportaciones_fruta_tonelada[[#This Row],[2014]]),"-",Exportaciones_fruta_dolares[[#This Row],[2014]]/Exportaciones_fruta_tonelada[[#This Row],[2014]])</f>
        <v>1430.8738962186605</v>
      </c>
      <c r="R7095" s="2">
        <f>IF(ISERROR(Exportaciones_fruta_dolares[[#This Row],[2015]]/Exportaciones_fruta_tonelada[[#This Row],[2015]]),"-",Exportaciones_fruta_dolares[[#This Row],[2015]]/Exportaciones_fruta_tonelada[[#This Row],[2015]])</f>
        <v>1853.4980912505389</v>
      </c>
      <c r="S7095" s="2">
        <f>IF(ISERROR(Exportaciones_fruta_dolares[[#This Row],[2016]]/Exportaciones_fruta_tonelada[[#This Row],[2016]]),"-",Exportaciones_fruta_dolares[[#This Row],[2016]]/Exportaciones_fruta_tonelada[[#This Row],[2016]])</f>
        <v>1809.8564508768543</v>
      </c>
      <c r="T7095" s="2">
        <f>IF(ISERROR(Exportaciones_fruta_dolares[[#This Row],[2017]]/Exportaciones_fruta_tonelada[[#This Row],[2017]]),"-",Exportaciones_fruta_dolares[[#This Row],[2017]]/Exportaciones_fruta_tonelada[[#This Row],[2017]])</f>
        <v>1687.7957233848954</v>
      </c>
      <c r="U7095" s="2">
        <f>IF(ISERROR(Exportaciones_fruta_dolares[[#This Row],[2018]]/Exportaciones_fruta_tonelada[[#This Row],[2018]]),"-",Exportaciones_fruta_dolares[[#This Row],[2018]]/Exportaciones_fruta_tonelada[[#This Row],[2018]])</f>
        <v>2091.5888773656061</v>
      </c>
      <c r="V7095" s="2">
        <f>IF(ISERROR(Exportaciones_fruta_dolares[[#This Row],[2019]]/Exportaciones_fruta_tonelada[[#This Row],[2019]]),"-",Exportaciones_fruta_dolares[[#This Row],[2019]]/Exportaciones_fruta_tonelada[[#This Row],[2019]])</f>
        <v>2247.966793991608</v>
      </c>
      <c r="W7095" s="2">
        <f>IF(ISERROR(Exportaciones_fruta_dolares[[#This Row],[2020]]/Exportaciones_fruta_tonelada[[#This Row],[2020]]),"-",Exportaciones_fruta_dolares[[#This Row],[2020]]/Exportaciones_fruta_tonelada[[#This Row],[2020]])</f>
        <v>1555.3593391006743</v>
      </c>
    </row>
    <row r="7096" spans="1:23" x14ac:dyDescent="0.3">
      <c r="A7096">
        <v>7</v>
      </c>
      <c r="B7096" t="s">
        <v>452</v>
      </c>
      <c r="C7096">
        <v>60</v>
      </c>
      <c r="D7096" t="s">
        <v>180</v>
      </c>
      <c r="E7096" t="s">
        <v>181</v>
      </c>
      <c r="F7096">
        <v>100105</v>
      </c>
      <c r="G7096" t="s">
        <v>26</v>
      </c>
      <c r="H7096">
        <v>100105002</v>
      </c>
      <c r="I7096" t="s">
        <v>222</v>
      </c>
      <c r="J7096" t="s">
        <v>222</v>
      </c>
      <c r="K7096" t="s">
        <v>298</v>
      </c>
      <c r="L7096">
        <v>6</v>
      </c>
      <c r="M7096" t="s">
        <v>29</v>
      </c>
      <c r="N7096">
        <v>1</v>
      </c>
      <c r="O7096" s="2">
        <f>IF(ISERROR(Exportaciones_fruta_dolares[[#This Row],[2012]]/Exportaciones_fruta_tonelada[[#This Row],[2012]]),"-",Exportaciones_fruta_dolares[[#This Row],[2012]]/Exportaciones_fruta_tonelada[[#This Row],[2012]])</f>
        <v>3205.6160602418745</v>
      </c>
      <c r="P7096" s="2">
        <f>IF(ISERROR(Exportaciones_fruta_dolares[[#This Row],[2013]]/Exportaciones_fruta_tonelada[[#This Row],[2013]]),"-",Exportaciones_fruta_dolares[[#This Row],[2013]]/Exportaciones_fruta_tonelada[[#This Row],[2013]])</f>
        <v>2711.9462977535991</v>
      </c>
      <c r="Q7096" s="2">
        <f>IF(ISERROR(Exportaciones_fruta_dolares[[#This Row],[2014]]/Exportaciones_fruta_tonelada[[#This Row],[2014]]),"-",Exportaciones_fruta_dolares[[#This Row],[2014]]/Exportaciones_fruta_tonelada[[#This Row],[2014]])</f>
        <v>2776.4349662490445</v>
      </c>
      <c r="R7096" s="2">
        <f>IF(ISERROR(Exportaciones_fruta_dolares[[#This Row],[2015]]/Exportaciones_fruta_tonelada[[#This Row],[2015]]),"-",Exportaciones_fruta_dolares[[#This Row],[2015]]/Exportaciones_fruta_tonelada[[#This Row],[2015]])</f>
        <v>5467.9332658673147</v>
      </c>
      <c r="S7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97" spans="1:23" x14ac:dyDescent="0.3">
      <c r="A7097">
        <v>7</v>
      </c>
      <c r="B7097" t="s">
        <v>452</v>
      </c>
      <c r="C7097">
        <v>60</v>
      </c>
      <c r="D7097" t="s">
        <v>180</v>
      </c>
      <c r="E7097" t="s">
        <v>181</v>
      </c>
      <c r="F7097">
        <v>100105</v>
      </c>
      <c r="G7097" t="s">
        <v>26</v>
      </c>
      <c r="H7097">
        <v>100105002</v>
      </c>
      <c r="I7097" t="s">
        <v>222</v>
      </c>
      <c r="J7097" t="s">
        <v>222</v>
      </c>
      <c r="K7097" t="s">
        <v>223</v>
      </c>
      <c r="L7097">
        <v>6</v>
      </c>
      <c r="M7097" t="s">
        <v>29</v>
      </c>
      <c r="N7097">
        <v>1</v>
      </c>
      <c r="O7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97" s="2">
        <f>IF(ISERROR(Exportaciones_fruta_dolares[[#This Row],[2014]]/Exportaciones_fruta_tonelada[[#This Row],[2014]]),"-",Exportaciones_fruta_dolares[[#This Row],[2014]]/Exportaciones_fruta_tonelada[[#This Row],[2014]])</f>
        <v>9980</v>
      </c>
      <c r="R7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98" spans="1:23" x14ac:dyDescent="0.3">
      <c r="A7098">
        <v>7</v>
      </c>
      <c r="B7098" t="s">
        <v>452</v>
      </c>
      <c r="C7098">
        <v>60</v>
      </c>
      <c r="D7098" t="s">
        <v>180</v>
      </c>
      <c r="E7098" t="s">
        <v>181</v>
      </c>
      <c r="F7098">
        <v>100105</v>
      </c>
      <c r="G7098" t="s">
        <v>26</v>
      </c>
      <c r="H7098">
        <v>100105006</v>
      </c>
      <c r="I7098" t="s">
        <v>307</v>
      </c>
      <c r="J7098" t="s">
        <v>307</v>
      </c>
      <c r="K7098" t="s">
        <v>308</v>
      </c>
      <c r="L7098">
        <v>4</v>
      </c>
      <c r="M7098" t="s">
        <v>81</v>
      </c>
      <c r="N7098">
        <v>1</v>
      </c>
      <c r="O7098" s="2">
        <f>IF(ISERROR(Exportaciones_fruta_dolares[[#This Row],[2012]]/Exportaciones_fruta_tonelada[[#This Row],[2012]]),"-",Exportaciones_fruta_dolares[[#This Row],[2012]]/Exportaciones_fruta_tonelada[[#This Row],[2012]])</f>
        <v>6753.3527696793017</v>
      </c>
      <c r="P7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98" s="2">
        <f>IF(ISERROR(Exportaciones_fruta_dolares[[#This Row],[2014]]/Exportaciones_fruta_tonelada[[#This Row],[2014]]),"-",Exportaciones_fruta_dolares[[#This Row],[2014]]/Exportaciones_fruta_tonelada[[#This Row],[2014]])</f>
        <v>9008.290381791483</v>
      </c>
      <c r="R7098" s="2">
        <f>IF(ISERROR(Exportaciones_fruta_dolares[[#This Row],[2015]]/Exportaciones_fruta_tonelada[[#This Row],[2015]]),"-",Exportaciones_fruta_dolares[[#This Row],[2015]]/Exportaciones_fruta_tonelada[[#This Row],[2015]])</f>
        <v>6743.8186519206638</v>
      </c>
      <c r="S7098" s="2">
        <f>IF(ISERROR(Exportaciones_fruta_dolares[[#This Row],[2016]]/Exportaciones_fruta_tonelada[[#This Row],[2016]]),"-",Exportaciones_fruta_dolares[[#This Row],[2016]]/Exportaciones_fruta_tonelada[[#This Row],[2016]])</f>
        <v>7307.0983242845405</v>
      </c>
      <c r="T7098" s="2">
        <f>IF(ISERROR(Exportaciones_fruta_dolares[[#This Row],[2017]]/Exportaciones_fruta_tonelada[[#This Row],[2017]]),"-",Exportaciones_fruta_dolares[[#This Row],[2017]]/Exportaciones_fruta_tonelada[[#This Row],[2017]])</f>
        <v>8317.417321797182</v>
      </c>
      <c r="U7098" s="2">
        <f>IF(ISERROR(Exportaciones_fruta_dolares[[#This Row],[2018]]/Exportaciones_fruta_tonelada[[#This Row],[2018]]),"-",Exportaciones_fruta_dolares[[#This Row],[2018]]/Exportaciones_fruta_tonelada[[#This Row],[2018]])</f>
        <v>8492.0732629361246</v>
      </c>
      <c r="V7098" s="2">
        <f>IF(ISERROR(Exportaciones_fruta_dolares[[#This Row],[2019]]/Exportaciones_fruta_tonelada[[#This Row],[2019]]),"-",Exportaciones_fruta_dolares[[#This Row],[2019]]/Exportaciones_fruta_tonelada[[#This Row],[2019]])</f>
        <v>7985.0660792951549</v>
      </c>
      <c r="W70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99" spans="1:23" x14ac:dyDescent="0.3">
      <c r="A7099">
        <v>7</v>
      </c>
      <c r="B7099" t="s">
        <v>452</v>
      </c>
      <c r="C7099">
        <v>60</v>
      </c>
      <c r="D7099" t="s">
        <v>180</v>
      </c>
      <c r="E7099" t="s">
        <v>181</v>
      </c>
      <c r="F7099">
        <v>100105</v>
      </c>
      <c r="G7099" t="s">
        <v>26</v>
      </c>
      <c r="H7099">
        <v>100105006</v>
      </c>
      <c r="I7099" t="s">
        <v>307</v>
      </c>
      <c r="J7099" t="s">
        <v>307</v>
      </c>
      <c r="K7099" t="s">
        <v>351</v>
      </c>
      <c r="L7099">
        <v>4</v>
      </c>
      <c r="M7099" t="s">
        <v>81</v>
      </c>
      <c r="N7099">
        <v>1</v>
      </c>
      <c r="O7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99" s="2">
        <f>IF(ISERROR(Exportaciones_fruta_dolares[[#This Row],[2014]]/Exportaciones_fruta_tonelada[[#This Row],[2014]]),"-",Exportaciones_fruta_dolares[[#This Row],[2014]]/Exportaciones_fruta_tonelada[[#This Row],[2014]])</f>
        <v>18881.492647058825</v>
      </c>
      <c r="R7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99" s="2">
        <f>IF(ISERROR(Exportaciones_fruta_dolares[[#This Row],[2018]]/Exportaciones_fruta_tonelada[[#This Row],[2018]]),"-",Exportaciones_fruta_dolares[[#This Row],[2018]]/Exportaciones_fruta_tonelada[[#This Row],[2018]])</f>
        <v>20300</v>
      </c>
      <c r="V7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00" spans="1:23" x14ac:dyDescent="0.3">
      <c r="A7100">
        <v>7</v>
      </c>
      <c r="B7100" t="s">
        <v>452</v>
      </c>
      <c r="C7100">
        <v>60</v>
      </c>
      <c r="D7100" t="s">
        <v>180</v>
      </c>
      <c r="E7100" t="s">
        <v>181</v>
      </c>
      <c r="F7100">
        <v>100106</v>
      </c>
      <c r="G7100" t="s">
        <v>32</v>
      </c>
      <c r="H7100">
        <v>100106002</v>
      </c>
      <c r="I7100" t="s">
        <v>33</v>
      </c>
      <c r="J7100" t="s">
        <v>33</v>
      </c>
      <c r="K7100" t="s">
        <v>350</v>
      </c>
      <c r="L7100">
        <v>1</v>
      </c>
      <c r="M7100" t="s">
        <v>107</v>
      </c>
      <c r="N7100">
        <v>1</v>
      </c>
      <c r="O7100" s="2">
        <f>IF(ISERROR(Exportaciones_fruta_dolares[[#This Row],[2012]]/Exportaciones_fruta_tonelada[[#This Row],[2012]]),"-",Exportaciones_fruta_dolares[[#This Row],[2012]]/Exportaciones_fruta_tonelada[[#This Row],[2012]])</f>
        <v>219.3294767227122</v>
      </c>
      <c r="P7100" s="2">
        <f>IF(ISERROR(Exportaciones_fruta_dolares[[#This Row],[2013]]/Exportaciones_fruta_tonelada[[#This Row],[2013]]),"-",Exportaciones_fruta_dolares[[#This Row],[2013]]/Exportaciones_fruta_tonelada[[#This Row],[2013]])</f>
        <v>0</v>
      </c>
      <c r="Q7100" s="2">
        <f>IF(ISERROR(Exportaciones_fruta_dolares[[#This Row],[2014]]/Exportaciones_fruta_tonelada[[#This Row],[2014]]),"-",Exportaciones_fruta_dolares[[#This Row],[2014]]/Exportaciones_fruta_tonelada[[#This Row],[2014]])</f>
        <v>0</v>
      </c>
      <c r="R7100" s="2">
        <f>IF(ISERROR(Exportaciones_fruta_dolares[[#This Row],[2015]]/Exportaciones_fruta_tonelada[[#This Row],[2015]]),"-",Exportaciones_fruta_dolares[[#This Row],[2015]]/Exportaciones_fruta_tonelada[[#This Row],[2015]])</f>
        <v>0</v>
      </c>
      <c r="S7100" s="2">
        <f>IF(ISERROR(Exportaciones_fruta_dolares[[#This Row],[2016]]/Exportaciones_fruta_tonelada[[#This Row],[2016]]),"-",Exportaciones_fruta_dolares[[#This Row],[2016]]/Exportaciones_fruta_tonelada[[#This Row],[2016]])</f>
        <v>0</v>
      </c>
      <c r="T7100" s="2">
        <f>IF(ISERROR(Exportaciones_fruta_dolares[[#This Row],[2017]]/Exportaciones_fruta_tonelada[[#This Row],[2017]]),"-",Exportaciones_fruta_dolares[[#This Row],[2017]]/Exportaciones_fruta_tonelada[[#This Row],[2017]])</f>
        <v>0</v>
      </c>
      <c r="U7100" s="2">
        <f>IF(ISERROR(Exportaciones_fruta_dolares[[#This Row],[2018]]/Exportaciones_fruta_tonelada[[#This Row],[2018]]),"-",Exportaciones_fruta_dolares[[#This Row],[2018]]/Exportaciones_fruta_tonelada[[#This Row],[2018]])</f>
        <v>0</v>
      </c>
      <c r="V7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01" spans="1:23" x14ac:dyDescent="0.3">
      <c r="A7101">
        <v>7</v>
      </c>
      <c r="B7101" t="s">
        <v>452</v>
      </c>
      <c r="C7101">
        <v>60</v>
      </c>
      <c r="D7101" t="s">
        <v>180</v>
      </c>
      <c r="E7101" t="s">
        <v>181</v>
      </c>
      <c r="F7101">
        <v>100107</v>
      </c>
      <c r="G7101" t="s">
        <v>57</v>
      </c>
      <c r="H7101">
        <v>100107002</v>
      </c>
      <c r="I7101" t="s">
        <v>281</v>
      </c>
      <c r="J7101" t="s">
        <v>281</v>
      </c>
      <c r="K7101" t="s">
        <v>282</v>
      </c>
      <c r="L7101">
        <v>5</v>
      </c>
      <c r="M7101" t="s">
        <v>35</v>
      </c>
      <c r="N7101">
        <v>1</v>
      </c>
      <c r="O7101" s="2">
        <f>IF(ISERROR(Exportaciones_fruta_dolares[[#This Row],[2012]]/Exportaciones_fruta_tonelada[[#This Row],[2012]]),"-",Exportaciones_fruta_dolares[[#This Row],[2012]]/Exportaciones_fruta_tonelada[[#This Row],[2012]])</f>
        <v>0</v>
      </c>
      <c r="P7101" s="2">
        <f>IF(ISERROR(Exportaciones_fruta_dolares[[#This Row],[2013]]/Exportaciones_fruta_tonelada[[#This Row],[2013]]),"-",Exportaciones_fruta_dolares[[#This Row],[2013]]/Exportaciones_fruta_tonelada[[#This Row],[2013]])</f>
        <v>0</v>
      </c>
      <c r="Q7101" s="2">
        <f>IF(ISERROR(Exportaciones_fruta_dolares[[#This Row],[2014]]/Exportaciones_fruta_tonelada[[#This Row],[2014]]),"-",Exportaciones_fruta_dolares[[#This Row],[2014]]/Exportaciones_fruta_tonelada[[#This Row],[2014]])</f>
        <v>0</v>
      </c>
      <c r="R7101" s="2">
        <f>IF(ISERROR(Exportaciones_fruta_dolares[[#This Row],[2015]]/Exportaciones_fruta_tonelada[[#This Row],[2015]]),"-",Exportaciones_fruta_dolares[[#This Row],[2015]]/Exportaciones_fruta_tonelada[[#This Row],[2015]])</f>
        <v>0</v>
      </c>
      <c r="S7101" s="2">
        <f>IF(ISERROR(Exportaciones_fruta_dolares[[#This Row],[2016]]/Exportaciones_fruta_tonelada[[#This Row],[2016]]),"-",Exportaciones_fruta_dolares[[#This Row],[2016]]/Exportaciones_fruta_tonelada[[#This Row],[2016]])</f>
        <v>0</v>
      </c>
      <c r="T7101" s="2">
        <f>IF(ISERROR(Exportaciones_fruta_dolares[[#This Row],[2017]]/Exportaciones_fruta_tonelada[[#This Row],[2017]]),"-",Exportaciones_fruta_dolares[[#This Row],[2017]]/Exportaciones_fruta_tonelada[[#This Row],[2017]])</f>
        <v>0</v>
      </c>
      <c r="U7101" s="2">
        <f>IF(ISERROR(Exportaciones_fruta_dolares[[#This Row],[2018]]/Exportaciones_fruta_tonelada[[#This Row],[2018]]),"-",Exportaciones_fruta_dolares[[#This Row],[2018]]/Exportaciones_fruta_tonelada[[#This Row],[2018]])</f>
        <v>335920.90275087173</v>
      </c>
      <c r="V7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02" spans="1:23" x14ac:dyDescent="0.3">
      <c r="A7102">
        <v>7</v>
      </c>
      <c r="B7102" t="s">
        <v>452</v>
      </c>
      <c r="C7102">
        <v>60</v>
      </c>
      <c r="D7102" t="s">
        <v>180</v>
      </c>
      <c r="E7102" t="s">
        <v>181</v>
      </c>
      <c r="F7102">
        <v>100107</v>
      </c>
      <c r="G7102" t="s">
        <v>57</v>
      </c>
      <c r="H7102">
        <v>100107012</v>
      </c>
      <c r="I7102" t="s">
        <v>58</v>
      </c>
      <c r="J7102" t="s">
        <v>58</v>
      </c>
      <c r="K7102" t="s">
        <v>306</v>
      </c>
      <c r="L7102">
        <v>5</v>
      </c>
      <c r="M7102" t="s">
        <v>35</v>
      </c>
      <c r="N7102">
        <v>1</v>
      </c>
      <c r="O7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02" s="2">
        <f>IF(ISERROR(Exportaciones_fruta_dolares[[#This Row],[2013]]/Exportaciones_fruta_tonelada[[#This Row],[2013]]),"-",Exportaciones_fruta_dolares[[#This Row],[2013]]/Exportaciones_fruta_tonelada[[#This Row],[2013]])</f>
        <v>7518.2031171442932</v>
      </c>
      <c r="Q7102" s="2">
        <f>IF(ISERROR(Exportaciones_fruta_dolares[[#This Row],[2014]]/Exportaciones_fruta_tonelada[[#This Row],[2014]]),"-",Exportaciones_fruta_dolares[[#This Row],[2014]]/Exportaciones_fruta_tonelada[[#This Row],[2014]])</f>
        <v>0</v>
      </c>
      <c r="R7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02" s="2">
        <f>IF(ISERROR(Exportaciones_fruta_dolares[[#This Row],[2016]]/Exportaciones_fruta_tonelada[[#This Row],[2016]]),"-",Exportaciones_fruta_dolares[[#This Row],[2016]]/Exportaciones_fruta_tonelada[[#This Row],[2016]])</f>
        <v>1713.3378344586147</v>
      </c>
      <c r="T7102" s="2">
        <f>IF(ISERROR(Exportaciones_fruta_dolares[[#This Row],[2017]]/Exportaciones_fruta_tonelada[[#This Row],[2017]]),"-",Exportaciones_fruta_dolares[[#This Row],[2017]]/Exportaciones_fruta_tonelada[[#This Row],[2017]])</f>
        <v>0</v>
      </c>
      <c r="U7102" s="2">
        <f>IF(ISERROR(Exportaciones_fruta_dolares[[#This Row],[2018]]/Exportaciones_fruta_tonelada[[#This Row],[2018]]),"-",Exportaciones_fruta_dolares[[#This Row],[2018]]/Exportaciones_fruta_tonelada[[#This Row],[2018]])</f>
        <v>230.23727481099186</v>
      </c>
      <c r="V7102" s="2">
        <f>IF(ISERROR(Exportaciones_fruta_dolares[[#This Row],[2019]]/Exportaciones_fruta_tonelada[[#This Row],[2019]]),"-",Exportaciones_fruta_dolares[[#This Row],[2019]]/Exportaciones_fruta_tonelada[[#This Row],[2019]])</f>
        <v>310.25149454929084</v>
      </c>
      <c r="W7102" s="2">
        <f>IF(ISERROR(Exportaciones_fruta_dolares[[#This Row],[2020]]/Exportaciones_fruta_tonelada[[#This Row],[2020]]),"-",Exportaciones_fruta_dolares[[#This Row],[2020]]/Exportaciones_fruta_tonelada[[#This Row],[2020]])</f>
        <v>36.262688671421465</v>
      </c>
    </row>
    <row r="7103" spans="1:23" x14ac:dyDescent="0.3">
      <c r="A7103">
        <v>7</v>
      </c>
      <c r="B7103" t="s">
        <v>452</v>
      </c>
      <c r="C7103">
        <v>60</v>
      </c>
      <c r="D7103" t="s">
        <v>180</v>
      </c>
      <c r="E7103" t="s">
        <v>181</v>
      </c>
      <c r="F7103">
        <v>100107</v>
      </c>
      <c r="G7103" t="s">
        <v>57</v>
      </c>
      <c r="H7103">
        <v>100107012</v>
      </c>
      <c r="I7103" t="s">
        <v>58</v>
      </c>
      <c r="J7103" t="s">
        <v>58</v>
      </c>
      <c r="K7103" t="s">
        <v>364</v>
      </c>
      <c r="L7103">
        <v>3</v>
      </c>
      <c r="M7103" t="s">
        <v>47</v>
      </c>
      <c r="N7103">
        <v>1</v>
      </c>
      <c r="O7103" s="2">
        <f>IF(ISERROR(Exportaciones_fruta_dolares[[#This Row],[2012]]/Exportaciones_fruta_tonelada[[#This Row],[2012]]),"-",Exportaciones_fruta_dolares[[#This Row],[2012]]/Exportaciones_fruta_tonelada[[#This Row],[2012]])</f>
        <v>96.461008455997487</v>
      </c>
      <c r="P7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04" spans="1:23" x14ac:dyDescent="0.3">
      <c r="A7104">
        <v>7</v>
      </c>
      <c r="B7104" t="s">
        <v>452</v>
      </c>
      <c r="C7104">
        <v>60</v>
      </c>
      <c r="D7104" t="s">
        <v>180</v>
      </c>
      <c r="E7104" t="s">
        <v>181</v>
      </c>
      <c r="F7104">
        <v>100107</v>
      </c>
      <c r="G7104" t="s">
        <v>57</v>
      </c>
      <c r="H7104">
        <v>100107012</v>
      </c>
      <c r="I7104" t="s">
        <v>58</v>
      </c>
      <c r="J7104" t="s">
        <v>58</v>
      </c>
      <c r="K7104" t="s">
        <v>161</v>
      </c>
      <c r="L7104">
        <v>3</v>
      </c>
      <c r="M7104" t="s">
        <v>47</v>
      </c>
      <c r="N7104">
        <v>1</v>
      </c>
      <c r="O7104" s="2">
        <f>IF(ISERROR(Exportaciones_fruta_dolares[[#This Row],[2012]]/Exportaciones_fruta_tonelada[[#This Row],[2012]]),"-",Exportaciones_fruta_dolares[[#This Row],[2012]]/Exportaciones_fruta_tonelada[[#This Row],[2012]])</f>
        <v>11829.179225111187</v>
      </c>
      <c r="P7104" s="2">
        <f>IF(ISERROR(Exportaciones_fruta_dolares[[#This Row],[2013]]/Exportaciones_fruta_tonelada[[#This Row],[2013]]),"-",Exportaciones_fruta_dolares[[#This Row],[2013]]/Exportaciones_fruta_tonelada[[#This Row],[2013]])</f>
        <v>19562.744683451481</v>
      </c>
      <c r="Q7104" s="2">
        <f>IF(ISERROR(Exportaciones_fruta_dolares[[#This Row],[2014]]/Exportaciones_fruta_tonelada[[#This Row],[2014]]),"-",Exportaciones_fruta_dolares[[#This Row],[2014]]/Exportaciones_fruta_tonelada[[#This Row],[2014]])</f>
        <v>8659.9903964226669</v>
      </c>
      <c r="R7104" s="2">
        <f>IF(ISERROR(Exportaciones_fruta_dolares[[#This Row],[2015]]/Exportaciones_fruta_tonelada[[#This Row],[2015]]),"-",Exportaciones_fruta_dolares[[#This Row],[2015]]/Exportaciones_fruta_tonelada[[#This Row],[2015]])</f>
        <v>7385.3348042335629</v>
      </c>
      <c r="S7104" s="2">
        <f>IF(ISERROR(Exportaciones_fruta_dolares[[#This Row],[2016]]/Exportaciones_fruta_tonelada[[#This Row],[2016]]),"-",Exportaciones_fruta_dolares[[#This Row],[2016]]/Exportaciones_fruta_tonelada[[#This Row],[2016]])</f>
        <v>16553.881959301736</v>
      </c>
      <c r="T7104" s="2">
        <f>IF(ISERROR(Exportaciones_fruta_dolares[[#This Row],[2017]]/Exportaciones_fruta_tonelada[[#This Row],[2017]]),"-",Exportaciones_fruta_dolares[[#This Row],[2017]]/Exportaciones_fruta_tonelada[[#This Row],[2017]])</f>
        <v>6840.7981498551808</v>
      </c>
      <c r="U7104" s="2">
        <f>IF(ISERROR(Exportaciones_fruta_dolares[[#This Row],[2018]]/Exportaciones_fruta_tonelada[[#This Row],[2018]]),"-",Exportaciones_fruta_dolares[[#This Row],[2018]]/Exportaciones_fruta_tonelada[[#This Row],[2018]])</f>
        <v>9301.3215665776843</v>
      </c>
      <c r="V7104" s="2">
        <f>IF(ISERROR(Exportaciones_fruta_dolares[[#This Row],[2019]]/Exportaciones_fruta_tonelada[[#This Row],[2019]]),"-",Exportaciones_fruta_dolares[[#This Row],[2019]]/Exportaciones_fruta_tonelada[[#This Row],[2019]])</f>
        <v>14075.858840242799</v>
      </c>
      <c r="W7104" s="2">
        <f>IF(ISERROR(Exportaciones_fruta_dolares[[#This Row],[2020]]/Exportaciones_fruta_tonelada[[#This Row],[2020]]),"-",Exportaciones_fruta_dolares[[#This Row],[2020]]/Exportaciones_fruta_tonelada[[#This Row],[2020]])</f>
        <v>9316.7546768355023</v>
      </c>
    </row>
    <row r="7105" spans="1:23" x14ac:dyDescent="0.3">
      <c r="A7105">
        <v>7</v>
      </c>
      <c r="B7105" t="s">
        <v>452</v>
      </c>
      <c r="C7105">
        <v>60</v>
      </c>
      <c r="D7105" t="s">
        <v>180</v>
      </c>
      <c r="E7105" t="s">
        <v>181</v>
      </c>
      <c r="F7105">
        <v>100107</v>
      </c>
      <c r="G7105" t="s">
        <v>57</v>
      </c>
      <c r="H7105">
        <v>100107012</v>
      </c>
      <c r="I7105" t="s">
        <v>58</v>
      </c>
      <c r="J7105" t="s">
        <v>58</v>
      </c>
      <c r="K7105" t="s">
        <v>395</v>
      </c>
      <c r="L7105">
        <v>3</v>
      </c>
      <c r="M7105" t="s">
        <v>47</v>
      </c>
      <c r="N7105">
        <v>1</v>
      </c>
      <c r="O7105" s="2">
        <f>IF(ISERROR(Exportaciones_fruta_dolares[[#This Row],[2012]]/Exportaciones_fruta_tonelada[[#This Row],[2012]]),"-",Exportaciones_fruta_dolares[[#This Row],[2012]]/Exportaciones_fruta_tonelada[[#This Row],[2012]])</f>
        <v>15085.38328051909</v>
      </c>
      <c r="P7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05" s="2">
        <f>IF(ISERROR(Exportaciones_fruta_dolares[[#This Row],[2015]]/Exportaciones_fruta_tonelada[[#This Row],[2015]]),"-",Exportaciones_fruta_dolares[[#This Row],[2015]]/Exportaciones_fruta_tonelada[[#This Row],[2015]])</f>
        <v>77574.156574394481</v>
      </c>
      <c r="S7105" s="2">
        <f>IF(ISERROR(Exportaciones_fruta_dolares[[#This Row],[2016]]/Exportaciones_fruta_tonelada[[#This Row],[2016]]),"-",Exportaciones_fruta_dolares[[#This Row],[2016]]/Exportaciones_fruta_tonelada[[#This Row],[2016]])</f>
        <v>27399.675789473684</v>
      </c>
      <c r="T7105" s="2">
        <f>IF(ISERROR(Exportaciones_fruta_dolares[[#This Row],[2017]]/Exportaciones_fruta_tonelada[[#This Row],[2017]]),"-",Exportaciones_fruta_dolares[[#This Row],[2017]]/Exportaciones_fruta_tonelada[[#This Row],[2017]])</f>
        <v>58419.721873568022</v>
      </c>
      <c r="U7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06" spans="1:23" x14ac:dyDescent="0.3">
      <c r="A7106">
        <v>7</v>
      </c>
      <c r="B7106" t="s">
        <v>452</v>
      </c>
      <c r="C7106">
        <v>60</v>
      </c>
      <c r="D7106" t="s">
        <v>180</v>
      </c>
      <c r="E7106" t="s">
        <v>181</v>
      </c>
      <c r="F7106">
        <v>100107</v>
      </c>
      <c r="G7106" t="s">
        <v>57</v>
      </c>
      <c r="H7106">
        <v>100107012</v>
      </c>
      <c r="I7106" t="s">
        <v>58</v>
      </c>
      <c r="J7106" t="s">
        <v>58</v>
      </c>
      <c r="K7106" t="s">
        <v>226</v>
      </c>
      <c r="L7106">
        <v>5</v>
      </c>
      <c r="M7106" t="s">
        <v>35</v>
      </c>
      <c r="N7106">
        <v>1</v>
      </c>
      <c r="O7106" s="2">
        <f>IF(ISERROR(Exportaciones_fruta_dolares[[#This Row],[2012]]/Exportaciones_fruta_tonelada[[#This Row],[2012]]),"-",Exportaciones_fruta_dolares[[#This Row],[2012]]/Exportaciones_fruta_tonelada[[#This Row],[2012]])</f>
        <v>4614.2222222222226</v>
      </c>
      <c r="P7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07" spans="1:23" x14ac:dyDescent="0.3">
      <c r="A7107">
        <v>7</v>
      </c>
      <c r="B7107" t="s">
        <v>452</v>
      </c>
      <c r="C7107">
        <v>60</v>
      </c>
      <c r="D7107" t="s">
        <v>180</v>
      </c>
      <c r="E7107" t="s">
        <v>181</v>
      </c>
      <c r="F7107">
        <v>100107</v>
      </c>
      <c r="G7107" t="s">
        <v>57</v>
      </c>
      <c r="H7107">
        <v>100107012</v>
      </c>
      <c r="I7107" t="s">
        <v>58</v>
      </c>
      <c r="J7107" t="s">
        <v>58</v>
      </c>
      <c r="K7107" t="s">
        <v>140</v>
      </c>
      <c r="L7107">
        <v>2</v>
      </c>
      <c r="M7107" t="s">
        <v>41</v>
      </c>
      <c r="N7107">
        <v>1</v>
      </c>
      <c r="O7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07" s="2">
        <f>IF(ISERROR(Exportaciones_fruta_dolares[[#This Row],[2018]]/Exportaciones_fruta_tonelada[[#This Row],[2018]]),"-",Exportaciones_fruta_dolares[[#This Row],[2018]]/Exportaciones_fruta_tonelada[[#This Row],[2018]])</f>
        <v>528208.44517115434</v>
      </c>
      <c r="V7107" s="2">
        <f>IF(ISERROR(Exportaciones_fruta_dolares[[#This Row],[2019]]/Exportaciones_fruta_tonelada[[#This Row],[2019]]),"-",Exportaciones_fruta_dolares[[#This Row],[2019]]/Exportaciones_fruta_tonelada[[#This Row],[2019]])</f>
        <v>356787.77490173525</v>
      </c>
      <c r="W7107" s="2">
        <f>IF(ISERROR(Exportaciones_fruta_dolares[[#This Row],[2020]]/Exportaciones_fruta_tonelada[[#This Row],[2020]]),"-",Exportaciones_fruta_dolares[[#This Row],[2020]]/Exportaciones_fruta_tonelada[[#This Row],[2020]])</f>
        <v>1749787.3341625209</v>
      </c>
    </row>
    <row r="7108" spans="1:23" x14ac:dyDescent="0.3">
      <c r="A7108">
        <v>7</v>
      </c>
      <c r="B7108" t="s">
        <v>452</v>
      </c>
      <c r="C7108">
        <v>60</v>
      </c>
      <c r="D7108" t="s">
        <v>180</v>
      </c>
      <c r="E7108" t="s">
        <v>181</v>
      </c>
      <c r="F7108">
        <v>100107</v>
      </c>
      <c r="G7108" t="s">
        <v>57</v>
      </c>
      <c r="H7108">
        <v>100107012</v>
      </c>
      <c r="I7108" t="s">
        <v>58</v>
      </c>
      <c r="J7108" t="s">
        <v>58</v>
      </c>
      <c r="K7108" t="s">
        <v>290</v>
      </c>
      <c r="L7108">
        <v>1</v>
      </c>
      <c r="M7108" t="s">
        <v>107</v>
      </c>
      <c r="N7108">
        <v>1</v>
      </c>
      <c r="O7108" s="2">
        <f>IF(ISERROR(Exportaciones_fruta_dolares[[#This Row],[2012]]/Exportaciones_fruta_tonelada[[#This Row],[2012]]),"-",Exportaciones_fruta_dolares[[#This Row],[2012]]/Exportaciones_fruta_tonelada[[#This Row],[2012]])</f>
        <v>0</v>
      </c>
      <c r="P7108" s="2">
        <f>IF(ISERROR(Exportaciones_fruta_dolares[[#This Row],[2013]]/Exportaciones_fruta_tonelada[[#This Row],[2013]]),"-",Exportaciones_fruta_dolares[[#This Row],[2013]]/Exportaciones_fruta_tonelada[[#This Row],[2013]])</f>
        <v>0</v>
      </c>
      <c r="Q7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08" s="2">
        <f>IF(ISERROR(Exportaciones_fruta_dolares[[#This Row],[2015]]/Exportaciones_fruta_tonelada[[#This Row],[2015]]),"-",Exportaciones_fruta_dolares[[#This Row],[2015]]/Exportaciones_fruta_tonelada[[#This Row],[2015]])</f>
        <v>52773.007981601739</v>
      </c>
      <c r="S7108" s="2">
        <f>IF(ISERROR(Exportaciones_fruta_dolares[[#This Row],[2016]]/Exportaciones_fruta_tonelada[[#This Row],[2016]]),"-",Exportaciones_fruta_dolares[[#This Row],[2016]]/Exportaciones_fruta_tonelada[[#This Row],[2016]])</f>
        <v>3641.9940476190477</v>
      </c>
      <c r="T7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08" s="2">
        <f>IF(ISERROR(Exportaciones_fruta_dolares[[#This Row],[2018]]/Exportaciones_fruta_tonelada[[#This Row],[2018]]),"-",Exportaciones_fruta_dolares[[#This Row],[2018]]/Exportaciones_fruta_tonelada[[#This Row],[2018]])</f>
        <v>0</v>
      </c>
      <c r="V7108" s="2">
        <f>IF(ISERROR(Exportaciones_fruta_dolares[[#This Row],[2019]]/Exportaciones_fruta_tonelada[[#This Row],[2019]]),"-",Exportaciones_fruta_dolares[[#This Row],[2019]]/Exportaciones_fruta_tonelada[[#This Row],[2019]])</f>
        <v>0</v>
      </c>
      <c r="W710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09" spans="1:23" x14ac:dyDescent="0.3">
      <c r="A7109">
        <v>7</v>
      </c>
      <c r="B7109" t="s">
        <v>452</v>
      </c>
      <c r="C7109">
        <v>60</v>
      </c>
      <c r="D7109" t="s">
        <v>180</v>
      </c>
      <c r="E7109" t="s">
        <v>181</v>
      </c>
      <c r="F7109">
        <v>100107</v>
      </c>
      <c r="G7109" t="s">
        <v>57</v>
      </c>
      <c r="H7109">
        <v>100107012</v>
      </c>
      <c r="I7109" t="s">
        <v>58</v>
      </c>
      <c r="J7109" t="s">
        <v>58</v>
      </c>
      <c r="K7109" t="s">
        <v>59</v>
      </c>
      <c r="L7109">
        <v>3</v>
      </c>
      <c r="M7109" t="s">
        <v>47</v>
      </c>
      <c r="N7109">
        <v>1</v>
      </c>
      <c r="O7109" s="2">
        <f>IF(ISERROR(Exportaciones_fruta_dolares[[#This Row],[2012]]/Exportaciones_fruta_tonelada[[#This Row],[2012]]),"-",Exportaciones_fruta_dolares[[#This Row],[2012]]/Exportaciones_fruta_tonelada[[#This Row],[2012]])</f>
        <v>10890.357142857143</v>
      </c>
      <c r="P7109" s="2">
        <f>IF(ISERROR(Exportaciones_fruta_dolares[[#This Row],[2013]]/Exportaciones_fruta_tonelada[[#This Row],[2013]]),"-",Exportaciones_fruta_dolares[[#This Row],[2013]]/Exportaciones_fruta_tonelada[[#This Row],[2013]])</f>
        <v>0</v>
      </c>
      <c r="Q7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10" spans="1:23" x14ac:dyDescent="0.3">
      <c r="A7110">
        <v>7</v>
      </c>
      <c r="B7110" t="s">
        <v>452</v>
      </c>
      <c r="C7110">
        <v>60</v>
      </c>
      <c r="D7110" t="s">
        <v>180</v>
      </c>
      <c r="E7110" t="s">
        <v>181</v>
      </c>
      <c r="F7110">
        <v>100107</v>
      </c>
      <c r="G7110" t="s">
        <v>57</v>
      </c>
      <c r="H7110">
        <v>100107012</v>
      </c>
      <c r="I7110" t="s">
        <v>58</v>
      </c>
      <c r="J7110" t="s">
        <v>58</v>
      </c>
      <c r="K7110" t="s">
        <v>225</v>
      </c>
      <c r="L7110">
        <v>7</v>
      </c>
      <c r="M7110" t="s">
        <v>175</v>
      </c>
      <c r="N7110">
        <v>1</v>
      </c>
      <c r="O7110" s="2">
        <f>IF(ISERROR(Exportaciones_fruta_dolares[[#This Row],[2012]]/Exportaciones_fruta_tonelada[[#This Row],[2012]]),"-",Exportaciones_fruta_dolares[[#This Row],[2012]]/Exportaciones_fruta_tonelada[[#This Row],[2012]])</f>
        <v>704.00674854639044</v>
      </c>
      <c r="P7110" s="2">
        <f>IF(ISERROR(Exportaciones_fruta_dolares[[#This Row],[2013]]/Exportaciones_fruta_tonelada[[#This Row],[2013]]),"-",Exportaciones_fruta_dolares[[#This Row],[2013]]/Exportaciones_fruta_tonelada[[#This Row],[2013]])</f>
        <v>2.1257352936268661</v>
      </c>
      <c r="Q7110" s="2">
        <f>IF(ISERROR(Exportaciones_fruta_dolares[[#This Row],[2014]]/Exportaciones_fruta_tonelada[[#This Row],[2014]]),"-",Exportaciones_fruta_dolares[[#This Row],[2014]]/Exportaciones_fruta_tonelada[[#This Row],[2014]])</f>
        <v>225.02601909754571</v>
      </c>
      <c r="R7110" s="2">
        <f>IF(ISERROR(Exportaciones_fruta_dolares[[#This Row],[2015]]/Exportaciones_fruta_tonelada[[#This Row],[2015]]),"-",Exportaciones_fruta_dolares[[#This Row],[2015]]/Exportaciones_fruta_tonelada[[#This Row],[2015]])</f>
        <v>363.57077287631864</v>
      </c>
      <c r="S7110" s="2">
        <f>IF(ISERROR(Exportaciones_fruta_dolares[[#This Row],[2016]]/Exportaciones_fruta_tonelada[[#This Row],[2016]]),"-",Exportaciones_fruta_dolares[[#This Row],[2016]]/Exportaciones_fruta_tonelada[[#This Row],[2016]])</f>
        <v>115.01377999208052</v>
      </c>
      <c r="T7110" s="2">
        <f>IF(ISERROR(Exportaciones_fruta_dolares[[#This Row],[2017]]/Exportaciones_fruta_tonelada[[#This Row],[2017]]),"-",Exportaciones_fruta_dolares[[#This Row],[2017]]/Exportaciones_fruta_tonelada[[#This Row],[2017]])</f>
        <v>295.84935187822288</v>
      </c>
      <c r="U7110" s="2">
        <f>IF(ISERROR(Exportaciones_fruta_dolares[[#This Row],[2018]]/Exportaciones_fruta_tonelada[[#This Row],[2018]]),"-",Exportaciones_fruta_dolares[[#This Row],[2018]]/Exportaciones_fruta_tonelada[[#This Row],[2018]])</f>
        <v>131.61315419423966</v>
      </c>
      <c r="V7110" s="2">
        <f>IF(ISERROR(Exportaciones_fruta_dolares[[#This Row],[2019]]/Exportaciones_fruta_tonelada[[#This Row],[2019]]),"-",Exportaciones_fruta_dolares[[#This Row],[2019]]/Exportaciones_fruta_tonelada[[#This Row],[2019]])</f>
        <v>151.16109755550698</v>
      </c>
      <c r="W7110" s="2">
        <f>IF(ISERROR(Exportaciones_fruta_dolares[[#This Row],[2020]]/Exportaciones_fruta_tonelada[[#This Row],[2020]]),"-",Exportaciones_fruta_dolares[[#This Row],[2020]]/Exportaciones_fruta_tonelada[[#This Row],[2020]])</f>
        <v>870.12819716606475</v>
      </c>
    </row>
    <row r="7111" spans="1:23" x14ac:dyDescent="0.3">
      <c r="A7111">
        <v>7</v>
      </c>
      <c r="B7111" t="s">
        <v>452</v>
      </c>
      <c r="C7111">
        <v>60</v>
      </c>
      <c r="D7111" t="s">
        <v>180</v>
      </c>
      <c r="E7111" t="s">
        <v>181</v>
      </c>
      <c r="F7111">
        <v>100107</v>
      </c>
      <c r="G7111" t="s">
        <v>57</v>
      </c>
      <c r="H7111">
        <v>100107012</v>
      </c>
      <c r="I7111" t="s">
        <v>58</v>
      </c>
      <c r="J7111" t="s">
        <v>58</v>
      </c>
      <c r="K7111" t="s">
        <v>199</v>
      </c>
      <c r="L7111">
        <v>3</v>
      </c>
      <c r="M7111" t="s">
        <v>47</v>
      </c>
      <c r="N7111">
        <v>1</v>
      </c>
      <c r="O7111" s="2">
        <f>IF(ISERROR(Exportaciones_fruta_dolares[[#This Row],[2012]]/Exportaciones_fruta_tonelada[[#This Row],[2012]]),"-",Exportaciones_fruta_dolares[[#This Row],[2012]]/Exportaciones_fruta_tonelada[[#This Row],[2012]])</f>
        <v>0</v>
      </c>
      <c r="P7111" s="2">
        <f>IF(ISERROR(Exportaciones_fruta_dolares[[#This Row],[2013]]/Exportaciones_fruta_tonelada[[#This Row],[2013]]),"-",Exportaciones_fruta_dolares[[#This Row],[2013]]/Exportaciones_fruta_tonelada[[#This Row],[2013]])</f>
        <v>0</v>
      </c>
      <c r="Q71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11" s="2">
        <f>IF(ISERROR(Exportaciones_fruta_dolares[[#This Row],[2015]]/Exportaciones_fruta_tonelada[[#This Row],[2015]]),"-",Exportaciones_fruta_dolares[[#This Row],[2015]]/Exportaciones_fruta_tonelada[[#This Row],[2015]])</f>
        <v>0</v>
      </c>
      <c r="S7111" s="2">
        <f>IF(ISERROR(Exportaciones_fruta_dolares[[#This Row],[2016]]/Exportaciones_fruta_tonelada[[#This Row],[2016]]),"-",Exportaciones_fruta_dolares[[#This Row],[2016]]/Exportaciones_fruta_tonelada[[#This Row],[2016]])</f>
        <v>0</v>
      </c>
      <c r="T7111" s="2">
        <f>IF(ISERROR(Exportaciones_fruta_dolares[[#This Row],[2017]]/Exportaciones_fruta_tonelada[[#This Row],[2017]]),"-",Exportaciones_fruta_dolares[[#This Row],[2017]]/Exportaciones_fruta_tonelada[[#This Row],[2017]])</f>
        <v>1059.5116726457447</v>
      </c>
      <c r="U7111" s="2">
        <f>IF(ISERROR(Exportaciones_fruta_dolares[[#This Row],[2018]]/Exportaciones_fruta_tonelada[[#This Row],[2018]]),"-",Exportaciones_fruta_dolares[[#This Row],[2018]]/Exportaciones_fruta_tonelada[[#This Row],[2018]])</f>
        <v>11618.495850751084</v>
      </c>
      <c r="V7111" s="2">
        <f>IF(ISERROR(Exportaciones_fruta_dolares[[#This Row],[2019]]/Exportaciones_fruta_tonelada[[#This Row],[2019]]),"-",Exportaciones_fruta_dolares[[#This Row],[2019]]/Exportaciones_fruta_tonelada[[#This Row],[2019]])</f>
        <v>11817.31298948147</v>
      </c>
      <c r="W7111" s="2">
        <f>IF(ISERROR(Exportaciones_fruta_dolares[[#This Row],[2020]]/Exportaciones_fruta_tonelada[[#This Row],[2020]]),"-",Exportaciones_fruta_dolares[[#This Row],[2020]]/Exportaciones_fruta_tonelada[[#This Row],[2020]])</f>
        <v>12457.633690344312</v>
      </c>
    </row>
    <row r="7112" spans="1:23" x14ac:dyDescent="0.3">
      <c r="A7112">
        <v>7</v>
      </c>
      <c r="B7112" t="s">
        <v>452</v>
      </c>
      <c r="C7112">
        <v>60</v>
      </c>
      <c r="D7112" t="s">
        <v>180</v>
      </c>
      <c r="E7112" t="s">
        <v>181</v>
      </c>
      <c r="F7112">
        <v>100107</v>
      </c>
      <c r="G7112" t="s">
        <v>57</v>
      </c>
      <c r="H7112">
        <v>100107012</v>
      </c>
      <c r="I7112" t="s">
        <v>58</v>
      </c>
      <c r="J7112" t="s">
        <v>58</v>
      </c>
      <c r="K7112" t="s">
        <v>345</v>
      </c>
      <c r="L7112">
        <v>5</v>
      </c>
      <c r="M7112" t="s">
        <v>35</v>
      </c>
      <c r="N7112">
        <v>1</v>
      </c>
      <c r="O7112" s="2">
        <f>IF(ISERROR(Exportaciones_fruta_dolares[[#This Row],[2012]]/Exportaciones_fruta_tonelada[[#This Row],[2012]]),"-",Exportaciones_fruta_dolares[[#This Row],[2012]]/Exportaciones_fruta_tonelada[[#This Row],[2012]])</f>
        <v>0</v>
      </c>
      <c r="P7112" s="2">
        <f>IF(ISERROR(Exportaciones_fruta_dolares[[#This Row],[2013]]/Exportaciones_fruta_tonelada[[#This Row],[2013]]),"-",Exportaciones_fruta_dolares[[#This Row],[2013]]/Exportaciones_fruta_tonelada[[#This Row],[2013]])</f>
        <v>0</v>
      </c>
      <c r="Q7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12" s="2">
        <f>IF(ISERROR(Exportaciones_fruta_dolares[[#This Row],[2015]]/Exportaciones_fruta_tonelada[[#This Row],[2015]]),"-",Exportaciones_fruta_dolares[[#This Row],[2015]]/Exportaciones_fruta_tonelada[[#This Row],[2015]])</f>
        <v>68.665850673194612</v>
      </c>
      <c r="S7112" s="2">
        <f>IF(ISERROR(Exportaciones_fruta_dolares[[#This Row],[2016]]/Exportaciones_fruta_tonelada[[#This Row],[2016]]),"-",Exportaciones_fruta_dolares[[#This Row],[2016]]/Exportaciones_fruta_tonelada[[#This Row],[2016]])</f>
        <v>119.94295743747259</v>
      </c>
      <c r="T7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12" s="2">
        <f>IF(ISERROR(Exportaciones_fruta_dolares[[#This Row],[2018]]/Exportaciones_fruta_tonelada[[#This Row],[2018]]),"-",Exportaciones_fruta_dolares[[#This Row],[2018]]/Exportaciones_fruta_tonelada[[#This Row],[2018]])</f>
        <v>0</v>
      </c>
      <c r="V7112" s="2">
        <f>IF(ISERROR(Exportaciones_fruta_dolares[[#This Row],[2019]]/Exportaciones_fruta_tonelada[[#This Row],[2019]]),"-",Exportaciones_fruta_dolares[[#This Row],[2019]]/Exportaciones_fruta_tonelada[[#This Row],[2019]])</f>
        <v>0</v>
      </c>
      <c r="W7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13" spans="1:23" x14ac:dyDescent="0.3">
      <c r="A7113">
        <v>7</v>
      </c>
      <c r="B7113" t="s">
        <v>452</v>
      </c>
      <c r="C7113">
        <v>60</v>
      </c>
      <c r="D7113" t="s">
        <v>180</v>
      </c>
      <c r="E7113" t="s">
        <v>181</v>
      </c>
      <c r="F7113">
        <v>100107</v>
      </c>
      <c r="G7113" t="s">
        <v>57</v>
      </c>
      <c r="H7113">
        <v>100107012</v>
      </c>
      <c r="I7113" t="s">
        <v>58</v>
      </c>
      <c r="J7113" t="s">
        <v>58</v>
      </c>
      <c r="K7113" t="s">
        <v>208</v>
      </c>
      <c r="L7113">
        <v>3</v>
      </c>
      <c r="M7113" t="s">
        <v>47</v>
      </c>
      <c r="N7113">
        <v>1</v>
      </c>
      <c r="O7113" s="2">
        <f>IF(ISERROR(Exportaciones_fruta_dolares[[#This Row],[2012]]/Exportaciones_fruta_tonelada[[#This Row],[2012]]),"-",Exportaciones_fruta_dolares[[#This Row],[2012]]/Exportaciones_fruta_tonelada[[#This Row],[2012]])</f>
        <v>0</v>
      </c>
      <c r="P7113" s="2">
        <f>IF(ISERROR(Exportaciones_fruta_dolares[[#This Row],[2013]]/Exportaciones_fruta_tonelada[[#This Row],[2013]]),"-",Exportaciones_fruta_dolares[[#This Row],[2013]]/Exportaciones_fruta_tonelada[[#This Row],[2013]])</f>
        <v>25.090420518443686</v>
      </c>
      <c r="Q7113" s="2">
        <f>IF(ISERROR(Exportaciones_fruta_dolares[[#This Row],[2014]]/Exportaciones_fruta_tonelada[[#This Row],[2014]]),"-",Exportaciones_fruta_dolares[[#This Row],[2014]]/Exportaciones_fruta_tonelada[[#This Row],[2014]])</f>
        <v>266.07222820059087</v>
      </c>
      <c r="R7113" s="2">
        <f>IF(ISERROR(Exportaciones_fruta_dolares[[#This Row],[2015]]/Exportaciones_fruta_tonelada[[#This Row],[2015]]),"-",Exportaciones_fruta_dolares[[#This Row],[2015]]/Exportaciones_fruta_tonelada[[#This Row],[2015]])</f>
        <v>5.0300054947966268</v>
      </c>
      <c r="S7113" s="2">
        <f>IF(ISERROR(Exportaciones_fruta_dolares[[#This Row],[2016]]/Exportaciones_fruta_tonelada[[#This Row],[2016]]),"-",Exportaciones_fruta_dolares[[#This Row],[2016]]/Exportaciones_fruta_tonelada[[#This Row],[2016]])</f>
        <v>3761.5433208627578</v>
      </c>
      <c r="T7113" s="2">
        <f>IF(ISERROR(Exportaciones_fruta_dolares[[#This Row],[2017]]/Exportaciones_fruta_tonelada[[#This Row],[2017]]),"-",Exportaciones_fruta_dolares[[#This Row],[2017]]/Exportaciones_fruta_tonelada[[#This Row],[2017]])</f>
        <v>6235.1979409013393</v>
      </c>
      <c r="U7113" s="2">
        <f>IF(ISERROR(Exportaciones_fruta_dolares[[#This Row],[2018]]/Exportaciones_fruta_tonelada[[#This Row],[2018]]),"-",Exportaciones_fruta_dolares[[#This Row],[2018]]/Exportaciones_fruta_tonelada[[#This Row],[2018]])</f>
        <v>3226.6100218434576</v>
      </c>
      <c r="V7113" s="2">
        <f>IF(ISERROR(Exportaciones_fruta_dolares[[#This Row],[2019]]/Exportaciones_fruta_tonelada[[#This Row],[2019]]),"-",Exportaciones_fruta_dolares[[#This Row],[2019]]/Exportaciones_fruta_tonelada[[#This Row],[2019]])</f>
        <v>4501.4472131068587</v>
      </c>
      <c r="W7113" s="2">
        <f>IF(ISERROR(Exportaciones_fruta_dolares[[#This Row],[2020]]/Exportaciones_fruta_tonelada[[#This Row],[2020]]),"-",Exportaciones_fruta_dolares[[#This Row],[2020]]/Exportaciones_fruta_tonelada[[#This Row],[2020]])</f>
        <v>1244.7321620511161</v>
      </c>
    </row>
    <row r="7114" spans="1:23" x14ac:dyDescent="0.3">
      <c r="A7114">
        <v>7</v>
      </c>
      <c r="B7114" t="s">
        <v>452</v>
      </c>
      <c r="C7114">
        <v>60</v>
      </c>
      <c r="D7114" t="s">
        <v>180</v>
      </c>
      <c r="E7114" t="s">
        <v>181</v>
      </c>
      <c r="F7114">
        <v>100107</v>
      </c>
      <c r="G7114" t="s">
        <v>57</v>
      </c>
      <c r="H7114">
        <v>100107013</v>
      </c>
      <c r="I7114" t="s">
        <v>234</v>
      </c>
      <c r="J7114" t="s">
        <v>234</v>
      </c>
      <c r="K7114" t="s">
        <v>235</v>
      </c>
      <c r="L7114">
        <v>5</v>
      </c>
      <c r="M7114" t="s">
        <v>35</v>
      </c>
      <c r="N7114">
        <v>1</v>
      </c>
      <c r="O7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14" s="2">
        <f>IF(ISERROR(Exportaciones_fruta_dolares[[#This Row],[2015]]/Exportaciones_fruta_tonelada[[#This Row],[2015]]),"-",Exportaciones_fruta_dolares[[#This Row],[2015]]/Exportaciones_fruta_tonelada[[#This Row],[2015]])</f>
        <v>500.20332594235026</v>
      </c>
      <c r="S7114" s="2">
        <f>IF(ISERROR(Exportaciones_fruta_dolares[[#This Row],[2016]]/Exportaciones_fruta_tonelada[[#This Row],[2016]]),"-",Exportaciones_fruta_dolares[[#This Row],[2016]]/Exportaciones_fruta_tonelada[[#This Row],[2016]])</f>
        <v>869.31275303643713</v>
      </c>
      <c r="T7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15" spans="1:23" x14ac:dyDescent="0.3">
      <c r="A7115">
        <v>7</v>
      </c>
      <c r="B7115" t="s">
        <v>452</v>
      </c>
      <c r="C7115">
        <v>60</v>
      </c>
      <c r="D7115" t="s">
        <v>180</v>
      </c>
      <c r="E7115" t="s">
        <v>181</v>
      </c>
      <c r="F7115">
        <v>100108</v>
      </c>
      <c r="G7115" t="s">
        <v>334</v>
      </c>
      <c r="H7115">
        <v>100108002</v>
      </c>
      <c r="I7115" t="s">
        <v>335</v>
      </c>
      <c r="J7115" t="s">
        <v>336</v>
      </c>
      <c r="K7115" t="s">
        <v>426</v>
      </c>
      <c r="L7115">
        <v>3</v>
      </c>
      <c r="M7115" t="s">
        <v>47</v>
      </c>
      <c r="N7115">
        <v>1</v>
      </c>
      <c r="O7115" s="2">
        <f>IF(ISERROR(Exportaciones_fruta_dolares[[#This Row],[2012]]/Exportaciones_fruta_tonelada[[#This Row],[2012]]),"-",Exportaciones_fruta_dolares[[#This Row],[2012]]/Exportaciones_fruta_tonelada[[#This Row],[2012]])</f>
        <v>346528.1166666667</v>
      </c>
      <c r="P7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15" s="2">
        <f>IF(ISERROR(Exportaciones_fruta_dolares[[#This Row],[2014]]/Exportaciones_fruta_tonelada[[#This Row],[2014]]),"-",Exportaciones_fruta_dolares[[#This Row],[2014]]/Exportaciones_fruta_tonelada[[#This Row],[2014]])</f>
        <v>3444.3062730627307</v>
      </c>
      <c r="R7115" s="2">
        <f>IF(ISERROR(Exportaciones_fruta_dolares[[#This Row],[2015]]/Exportaciones_fruta_tonelada[[#This Row],[2015]]),"-",Exportaciones_fruta_dolares[[#This Row],[2015]]/Exportaciones_fruta_tonelada[[#This Row],[2015]])</f>
        <v>148.24293826978391</v>
      </c>
      <c r="S7115" s="2">
        <f>IF(ISERROR(Exportaciones_fruta_dolares[[#This Row],[2016]]/Exportaciones_fruta_tonelada[[#This Row],[2016]]),"-",Exportaciones_fruta_dolares[[#This Row],[2016]]/Exportaciones_fruta_tonelada[[#This Row],[2016]])</f>
        <v>0</v>
      </c>
      <c r="T7115" s="2">
        <f>IF(ISERROR(Exportaciones_fruta_dolares[[#This Row],[2017]]/Exportaciones_fruta_tonelada[[#This Row],[2017]]),"-",Exportaciones_fruta_dolares[[#This Row],[2017]]/Exportaciones_fruta_tonelada[[#This Row],[2017]])</f>
        <v>558.00458131840162</v>
      </c>
      <c r="U7115" s="2">
        <f>IF(ISERROR(Exportaciones_fruta_dolares[[#This Row],[2018]]/Exportaciones_fruta_tonelada[[#This Row],[2018]]),"-",Exportaciones_fruta_dolares[[#This Row],[2018]]/Exportaciones_fruta_tonelada[[#This Row],[2018]])</f>
        <v>0</v>
      </c>
      <c r="V7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1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16" spans="1:23" x14ac:dyDescent="0.3">
      <c r="A7116">
        <v>7</v>
      </c>
      <c r="B7116" t="s">
        <v>452</v>
      </c>
      <c r="C7116">
        <v>60</v>
      </c>
      <c r="D7116" t="s">
        <v>180</v>
      </c>
      <c r="E7116" t="s">
        <v>181</v>
      </c>
      <c r="F7116">
        <v>100108</v>
      </c>
      <c r="G7116" t="s">
        <v>334</v>
      </c>
      <c r="H7116">
        <v>100108002</v>
      </c>
      <c r="I7116" t="s">
        <v>335</v>
      </c>
      <c r="J7116" t="s">
        <v>336</v>
      </c>
      <c r="K7116" t="s">
        <v>466</v>
      </c>
      <c r="L7116">
        <v>3</v>
      </c>
      <c r="M7116" t="s">
        <v>47</v>
      </c>
      <c r="N7116">
        <v>1</v>
      </c>
      <c r="O7116" s="2">
        <f>IF(ISERROR(Exportaciones_fruta_dolares[[#This Row],[2012]]/Exportaciones_fruta_tonelada[[#This Row],[2012]]),"-",Exportaciones_fruta_dolares[[#This Row],[2012]]/Exportaciones_fruta_tonelada[[#This Row],[2012]])</f>
        <v>18.408300446284805</v>
      </c>
      <c r="P7116" s="2">
        <f>IF(ISERROR(Exportaciones_fruta_dolares[[#This Row],[2013]]/Exportaciones_fruta_tonelada[[#This Row],[2013]]),"-",Exportaciones_fruta_dolares[[#This Row],[2013]]/Exportaciones_fruta_tonelada[[#This Row],[2013]])</f>
        <v>0</v>
      </c>
      <c r="Q7116" s="2">
        <f>IF(ISERROR(Exportaciones_fruta_dolares[[#This Row],[2014]]/Exportaciones_fruta_tonelada[[#This Row],[2014]]),"-",Exportaciones_fruta_dolares[[#This Row],[2014]]/Exportaciones_fruta_tonelada[[#This Row],[2014]])</f>
        <v>0</v>
      </c>
      <c r="R7116" s="2">
        <f>IF(ISERROR(Exportaciones_fruta_dolares[[#This Row],[2015]]/Exportaciones_fruta_tonelada[[#This Row],[2015]]),"-",Exportaciones_fruta_dolares[[#This Row],[2015]]/Exportaciones_fruta_tonelada[[#This Row],[2015]])</f>
        <v>0</v>
      </c>
      <c r="S7116" s="2">
        <f>IF(ISERROR(Exportaciones_fruta_dolares[[#This Row],[2016]]/Exportaciones_fruta_tonelada[[#This Row],[2016]]),"-",Exportaciones_fruta_dolares[[#This Row],[2016]]/Exportaciones_fruta_tonelada[[#This Row],[2016]])</f>
        <v>0</v>
      </c>
      <c r="T7116" s="2">
        <f>IF(ISERROR(Exportaciones_fruta_dolares[[#This Row],[2017]]/Exportaciones_fruta_tonelada[[#This Row],[2017]]),"-",Exportaciones_fruta_dolares[[#This Row],[2017]]/Exportaciones_fruta_tonelada[[#This Row],[2017]])</f>
        <v>310.88435680412994</v>
      </c>
      <c r="U7116" s="2">
        <f>IF(ISERROR(Exportaciones_fruta_dolares[[#This Row],[2018]]/Exportaciones_fruta_tonelada[[#This Row],[2018]]),"-",Exportaciones_fruta_dolares[[#This Row],[2018]]/Exportaciones_fruta_tonelada[[#This Row],[2018]])</f>
        <v>169.54452583533134</v>
      </c>
      <c r="V7116" s="2">
        <f>IF(ISERROR(Exportaciones_fruta_dolares[[#This Row],[2019]]/Exportaciones_fruta_tonelada[[#This Row],[2019]]),"-",Exportaciones_fruta_dolares[[#This Row],[2019]]/Exportaciones_fruta_tonelada[[#This Row],[2019]])</f>
        <v>111.24812368996372</v>
      </c>
      <c r="W7116" s="2">
        <f>IF(ISERROR(Exportaciones_fruta_dolares[[#This Row],[2020]]/Exportaciones_fruta_tonelada[[#This Row],[2020]]),"-",Exportaciones_fruta_dolares[[#This Row],[2020]]/Exportaciones_fruta_tonelada[[#This Row],[2020]])</f>
        <v>12.523342630361372</v>
      </c>
    </row>
    <row r="7117" spans="1:23" x14ac:dyDescent="0.3">
      <c r="A7117">
        <v>7</v>
      </c>
      <c r="B7117" t="s">
        <v>452</v>
      </c>
      <c r="C7117">
        <v>60</v>
      </c>
      <c r="D7117" t="s">
        <v>180</v>
      </c>
      <c r="E7117" t="s">
        <v>181</v>
      </c>
      <c r="F7117">
        <v>100108</v>
      </c>
      <c r="G7117" t="s">
        <v>334</v>
      </c>
      <c r="H7117">
        <v>100108007</v>
      </c>
      <c r="I7117" t="s">
        <v>374</v>
      </c>
      <c r="J7117" t="s">
        <v>374</v>
      </c>
      <c r="K7117" t="s">
        <v>375</v>
      </c>
      <c r="L7117">
        <v>6</v>
      </c>
      <c r="M7117" t="s">
        <v>29</v>
      </c>
      <c r="N7117">
        <v>1</v>
      </c>
      <c r="O7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17" s="2">
        <f>IF(ISERROR(Exportaciones_fruta_dolares[[#This Row],[2017]]/Exportaciones_fruta_tonelada[[#This Row],[2017]]),"-",Exportaciones_fruta_dolares[[#This Row],[2017]]/Exportaciones_fruta_tonelada[[#This Row],[2017]])</f>
        <v>392.52851218247798</v>
      </c>
      <c r="U7117" s="2">
        <f>IF(ISERROR(Exportaciones_fruta_dolares[[#This Row],[2018]]/Exportaciones_fruta_tonelada[[#This Row],[2018]]),"-",Exportaciones_fruta_dolares[[#This Row],[2018]]/Exportaciones_fruta_tonelada[[#This Row],[2018]])</f>
        <v>0</v>
      </c>
      <c r="V7117" s="2">
        <f>IF(ISERROR(Exportaciones_fruta_dolares[[#This Row],[2019]]/Exportaciones_fruta_tonelada[[#This Row],[2019]]),"-",Exportaciones_fruta_dolares[[#This Row],[2019]]/Exportaciones_fruta_tonelada[[#This Row],[2019]])</f>
        <v>0</v>
      </c>
      <c r="W711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18" spans="1:23" x14ac:dyDescent="0.3">
      <c r="A7118">
        <v>7</v>
      </c>
      <c r="B7118" t="s">
        <v>452</v>
      </c>
      <c r="C7118">
        <v>60</v>
      </c>
      <c r="D7118" t="s">
        <v>180</v>
      </c>
      <c r="E7118" t="s">
        <v>181</v>
      </c>
      <c r="F7118">
        <v>100109</v>
      </c>
      <c r="G7118" t="s">
        <v>60</v>
      </c>
      <c r="H7118">
        <v>100109001</v>
      </c>
      <c r="I7118" t="s">
        <v>60</v>
      </c>
      <c r="J7118" t="s">
        <v>60</v>
      </c>
      <c r="K7118" t="s">
        <v>331</v>
      </c>
      <c r="L7118">
        <v>7</v>
      </c>
      <c r="M7118" t="s">
        <v>175</v>
      </c>
      <c r="N7118">
        <v>1</v>
      </c>
      <c r="O7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18" s="2">
        <f>IF(ISERROR(Exportaciones_fruta_dolares[[#This Row],[2015]]/Exportaciones_fruta_tonelada[[#This Row],[2015]]),"-",Exportaciones_fruta_dolares[[#This Row],[2015]]/Exportaciones_fruta_tonelada[[#This Row],[2015]])</f>
        <v>0</v>
      </c>
      <c r="S7118" s="2">
        <f>IF(ISERROR(Exportaciones_fruta_dolares[[#This Row],[2016]]/Exportaciones_fruta_tonelada[[#This Row],[2016]]),"-",Exportaciones_fruta_dolares[[#This Row],[2016]]/Exportaciones_fruta_tonelada[[#This Row],[2016]])</f>
        <v>0</v>
      </c>
      <c r="T7118" s="2">
        <f>IF(ISERROR(Exportaciones_fruta_dolares[[#This Row],[2017]]/Exportaciones_fruta_tonelada[[#This Row],[2017]]),"-",Exportaciones_fruta_dolares[[#This Row],[2017]]/Exportaciones_fruta_tonelada[[#This Row],[2017]])</f>
        <v>0</v>
      </c>
      <c r="U7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19" spans="1:23" x14ac:dyDescent="0.3">
      <c r="A7119">
        <v>7</v>
      </c>
      <c r="B7119" t="s">
        <v>452</v>
      </c>
      <c r="C7119">
        <v>60</v>
      </c>
      <c r="D7119" t="s">
        <v>180</v>
      </c>
      <c r="E7119" t="s">
        <v>181</v>
      </c>
      <c r="F7119">
        <v>100109</v>
      </c>
      <c r="G7119" t="s">
        <v>60</v>
      </c>
      <c r="H7119">
        <v>100109001</v>
      </c>
      <c r="I7119" t="s">
        <v>60</v>
      </c>
      <c r="J7119" t="s">
        <v>60</v>
      </c>
      <c r="K7119" t="s">
        <v>94</v>
      </c>
      <c r="L7119">
        <v>4</v>
      </c>
      <c r="M7119" t="s">
        <v>81</v>
      </c>
      <c r="N7119">
        <v>1</v>
      </c>
      <c r="O71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19" s="2">
        <f>IF(ISERROR(Exportaciones_fruta_dolares[[#This Row],[2013]]/Exportaciones_fruta_tonelada[[#This Row],[2013]]),"-",Exportaciones_fruta_dolares[[#This Row],[2013]]/Exportaciones_fruta_tonelada[[#This Row],[2013]])</f>
        <v>0</v>
      </c>
      <c r="Q7119" s="2">
        <f>IF(ISERROR(Exportaciones_fruta_dolares[[#This Row],[2014]]/Exportaciones_fruta_tonelada[[#This Row],[2014]]),"-",Exportaciones_fruta_dolares[[#This Row],[2014]]/Exportaciones_fruta_tonelada[[#This Row],[2014]])</f>
        <v>0</v>
      </c>
      <c r="R7119" s="2">
        <f>IF(ISERROR(Exportaciones_fruta_dolares[[#This Row],[2015]]/Exportaciones_fruta_tonelada[[#This Row],[2015]]),"-",Exportaciones_fruta_dolares[[#This Row],[2015]]/Exportaciones_fruta_tonelada[[#This Row],[2015]])</f>
        <v>0</v>
      </c>
      <c r="S7119" s="2">
        <f>IF(ISERROR(Exportaciones_fruta_dolares[[#This Row],[2016]]/Exportaciones_fruta_tonelada[[#This Row],[2016]]),"-",Exportaciones_fruta_dolares[[#This Row],[2016]]/Exportaciones_fruta_tonelada[[#This Row],[2016]])</f>
        <v>2.669656313506255</v>
      </c>
      <c r="T7119" s="2">
        <f>IF(ISERROR(Exportaciones_fruta_dolares[[#This Row],[2017]]/Exportaciones_fruta_tonelada[[#This Row],[2017]]),"-",Exportaciones_fruta_dolares[[#This Row],[2017]]/Exportaciones_fruta_tonelada[[#This Row],[2017]])</f>
        <v>0</v>
      </c>
      <c r="U7119" s="2">
        <f>IF(ISERROR(Exportaciones_fruta_dolares[[#This Row],[2018]]/Exportaciones_fruta_tonelada[[#This Row],[2018]]),"-",Exportaciones_fruta_dolares[[#This Row],[2018]]/Exportaciones_fruta_tonelada[[#This Row],[2018]])</f>
        <v>0</v>
      </c>
      <c r="V7119" s="2">
        <f>IF(ISERROR(Exportaciones_fruta_dolares[[#This Row],[2019]]/Exportaciones_fruta_tonelada[[#This Row],[2019]]),"-",Exportaciones_fruta_dolares[[#This Row],[2019]]/Exportaciones_fruta_tonelada[[#This Row],[2019]])</f>
        <v>0</v>
      </c>
      <c r="W711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20" spans="1:23" x14ac:dyDescent="0.3">
      <c r="A7120">
        <v>7</v>
      </c>
      <c r="B7120" t="s">
        <v>452</v>
      </c>
      <c r="C7120">
        <v>60</v>
      </c>
      <c r="D7120" t="s">
        <v>180</v>
      </c>
      <c r="E7120" t="s">
        <v>181</v>
      </c>
      <c r="F7120">
        <v>100109</v>
      </c>
      <c r="G7120" t="s">
        <v>60</v>
      </c>
      <c r="H7120">
        <v>100109001</v>
      </c>
      <c r="I7120" t="s">
        <v>60</v>
      </c>
      <c r="J7120" t="s">
        <v>60</v>
      </c>
      <c r="K7120" t="s">
        <v>61</v>
      </c>
      <c r="L7120">
        <v>5</v>
      </c>
      <c r="M7120" t="s">
        <v>35</v>
      </c>
      <c r="N7120">
        <v>1</v>
      </c>
      <c r="O7120" s="2">
        <f>IF(ISERROR(Exportaciones_fruta_dolares[[#This Row],[2012]]/Exportaciones_fruta_tonelada[[#This Row],[2012]]),"-",Exportaciones_fruta_dolares[[#This Row],[2012]]/Exportaciones_fruta_tonelada[[#This Row],[2012]])</f>
        <v>2639.9118583313266</v>
      </c>
      <c r="P7120" s="2">
        <f>IF(ISERROR(Exportaciones_fruta_dolares[[#This Row],[2013]]/Exportaciones_fruta_tonelada[[#This Row],[2013]]),"-",Exportaciones_fruta_dolares[[#This Row],[2013]]/Exportaciones_fruta_tonelada[[#This Row],[2013]])</f>
        <v>4715.3766769865842</v>
      </c>
      <c r="Q7120" s="2">
        <f>IF(ISERROR(Exportaciones_fruta_dolares[[#This Row],[2014]]/Exportaciones_fruta_tonelada[[#This Row],[2014]]),"-",Exportaciones_fruta_dolares[[#This Row],[2014]]/Exportaciones_fruta_tonelada[[#This Row],[2014]])</f>
        <v>22147.963588588587</v>
      </c>
      <c r="R7120" s="2">
        <f>IF(ISERROR(Exportaciones_fruta_dolares[[#This Row],[2015]]/Exportaciones_fruta_tonelada[[#This Row],[2015]]),"-",Exportaciones_fruta_dolares[[#This Row],[2015]]/Exportaciones_fruta_tonelada[[#This Row],[2015]])</f>
        <v>0</v>
      </c>
      <c r="S7120" s="2">
        <f>IF(ISERROR(Exportaciones_fruta_dolares[[#This Row],[2016]]/Exportaciones_fruta_tonelada[[#This Row],[2016]]),"-",Exportaciones_fruta_dolares[[#This Row],[2016]]/Exportaciones_fruta_tonelada[[#This Row],[2016]])</f>
        <v>0</v>
      </c>
      <c r="T7120" s="2">
        <f>IF(ISERROR(Exportaciones_fruta_dolares[[#This Row],[2017]]/Exportaciones_fruta_tonelada[[#This Row],[2017]]),"-",Exportaciones_fruta_dolares[[#This Row],[2017]]/Exportaciones_fruta_tonelada[[#This Row],[2017]])</f>
        <v>780.96373600746256</v>
      </c>
      <c r="U7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20" s="2">
        <f>IF(ISERROR(Exportaciones_fruta_dolares[[#This Row],[2019]]/Exportaciones_fruta_tonelada[[#This Row],[2019]]),"-",Exportaciones_fruta_dolares[[#This Row],[2019]]/Exportaciones_fruta_tonelada[[#This Row],[2019]])</f>
        <v>1906.2536767795611</v>
      </c>
      <c r="W7120" s="2">
        <f>IF(ISERROR(Exportaciones_fruta_dolares[[#This Row],[2020]]/Exportaciones_fruta_tonelada[[#This Row],[2020]]),"-",Exportaciones_fruta_dolares[[#This Row],[2020]]/Exportaciones_fruta_tonelada[[#This Row],[2020]])</f>
        <v>4179.8987712764347</v>
      </c>
    </row>
    <row r="7121" spans="1:23" x14ac:dyDescent="0.3">
      <c r="A7121">
        <v>7</v>
      </c>
      <c r="B7121" t="s">
        <v>452</v>
      </c>
      <c r="C7121">
        <v>60</v>
      </c>
      <c r="D7121" t="s">
        <v>180</v>
      </c>
      <c r="E7121" t="s">
        <v>181</v>
      </c>
      <c r="F7121">
        <v>100109</v>
      </c>
      <c r="G7121" t="s">
        <v>60</v>
      </c>
      <c r="H7121">
        <v>100109001</v>
      </c>
      <c r="I7121" t="s">
        <v>60</v>
      </c>
      <c r="J7121" t="s">
        <v>60</v>
      </c>
      <c r="K7121" t="s">
        <v>176</v>
      </c>
      <c r="L7121">
        <v>5</v>
      </c>
      <c r="M7121" t="s">
        <v>35</v>
      </c>
      <c r="N7121">
        <v>1</v>
      </c>
      <c r="O7121" s="2">
        <f>IF(ISERROR(Exportaciones_fruta_dolares[[#This Row],[2012]]/Exportaciones_fruta_tonelada[[#This Row],[2012]]),"-",Exportaciones_fruta_dolares[[#This Row],[2012]]/Exportaciones_fruta_tonelada[[#This Row],[2012]])</f>
        <v>0</v>
      </c>
      <c r="P7121" s="2">
        <f>IF(ISERROR(Exportaciones_fruta_dolares[[#This Row],[2013]]/Exportaciones_fruta_tonelada[[#This Row],[2013]]),"-",Exportaciones_fruta_dolares[[#This Row],[2013]]/Exportaciones_fruta_tonelada[[#This Row],[2013]])</f>
        <v>0</v>
      </c>
      <c r="Q7121" s="2">
        <f>IF(ISERROR(Exportaciones_fruta_dolares[[#This Row],[2014]]/Exportaciones_fruta_tonelada[[#This Row],[2014]]),"-",Exportaciones_fruta_dolares[[#This Row],[2014]]/Exportaciones_fruta_tonelada[[#This Row],[2014]])</f>
        <v>0</v>
      </c>
      <c r="R7121" s="2">
        <f>IF(ISERROR(Exportaciones_fruta_dolares[[#This Row],[2015]]/Exportaciones_fruta_tonelada[[#This Row],[2015]]),"-",Exportaciones_fruta_dolares[[#This Row],[2015]]/Exportaciones_fruta_tonelada[[#This Row],[2015]])</f>
        <v>0</v>
      </c>
      <c r="S7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1" s="2">
        <f>IF(ISERROR(Exportaciones_fruta_dolares[[#This Row],[2017]]/Exportaciones_fruta_tonelada[[#This Row],[2017]]),"-",Exportaciones_fruta_dolares[[#This Row],[2017]]/Exportaciones_fruta_tonelada[[#This Row],[2017]])</f>
        <v>0</v>
      </c>
      <c r="U7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22" spans="1:23" x14ac:dyDescent="0.3">
      <c r="A7122">
        <v>7</v>
      </c>
      <c r="B7122" t="s">
        <v>452</v>
      </c>
      <c r="C7122">
        <v>60</v>
      </c>
      <c r="D7122" t="s">
        <v>180</v>
      </c>
      <c r="E7122" t="s">
        <v>181</v>
      </c>
      <c r="F7122">
        <v>100109</v>
      </c>
      <c r="G7122" t="s">
        <v>60</v>
      </c>
      <c r="H7122">
        <v>100109001</v>
      </c>
      <c r="I7122" t="s">
        <v>60</v>
      </c>
      <c r="J7122" t="s">
        <v>60</v>
      </c>
      <c r="K7122" t="s">
        <v>79</v>
      </c>
      <c r="L7122">
        <v>5</v>
      </c>
      <c r="M7122" t="s">
        <v>35</v>
      </c>
      <c r="N7122">
        <v>1</v>
      </c>
      <c r="O7122" s="2">
        <f>IF(ISERROR(Exportaciones_fruta_dolares[[#This Row],[2012]]/Exportaciones_fruta_tonelada[[#This Row],[2012]]),"-",Exportaciones_fruta_dolares[[#This Row],[2012]]/Exportaciones_fruta_tonelada[[#This Row],[2012]])</f>
        <v>180374.85632183909</v>
      </c>
      <c r="P7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2" s="2">
        <f>IF(ISERROR(Exportaciones_fruta_dolares[[#This Row],[2017]]/Exportaciones_fruta_tonelada[[#This Row],[2017]]),"-",Exportaciones_fruta_dolares[[#This Row],[2017]]/Exportaciones_fruta_tonelada[[#This Row],[2017]])</f>
        <v>44678.294552790852</v>
      </c>
      <c r="U7122" s="2">
        <f>IF(ISERROR(Exportaciones_fruta_dolares[[#This Row],[2018]]/Exportaciones_fruta_tonelada[[#This Row],[2018]]),"-",Exportaciones_fruta_dolares[[#This Row],[2018]]/Exportaciones_fruta_tonelada[[#This Row],[2018]])</f>
        <v>6047.0490176622352</v>
      </c>
      <c r="V7122" s="2">
        <f>IF(ISERROR(Exportaciones_fruta_dolares[[#This Row],[2019]]/Exportaciones_fruta_tonelada[[#This Row],[2019]]),"-",Exportaciones_fruta_dolares[[#This Row],[2019]]/Exportaciones_fruta_tonelada[[#This Row],[2019]])</f>
        <v>77712.610283277769</v>
      </c>
      <c r="W7122" s="2">
        <f>IF(ISERROR(Exportaciones_fruta_dolares[[#This Row],[2020]]/Exportaciones_fruta_tonelada[[#This Row],[2020]]),"-",Exportaciones_fruta_dolares[[#This Row],[2020]]/Exportaciones_fruta_tonelada[[#This Row],[2020]])</f>
        <v>153752.49253826126</v>
      </c>
    </row>
    <row r="7123" spans="1:23" x14ac:dyDescent="0.3">
      <c r="A7123">
        <v>7</v>
      </c>
      <c r="B7123" t="s">
        <v>452</v>
      </c>
      <c r="C7123">
        <v>60</v>
      </c>
      <c r="D7123" t="s">
        <v>180</v>
      </c>
      <c r="E7123" t="s">
        <v>181</v>
      </c>
      <c r="F7123">
        <v>100109</v>
      </c>
      <c r="G7123" t="s">
        <v>60</v>
      </c>
      <c r="H7123">
        <v>100109001</v>
      </c>
      <c r="I7123" t="s">
        <v>60</v>
      </c>
      <c r="J7123" t="s">
        <v>60</v>
      </c>
      <c r="K7123" t="s">
        <v>193</v>
      </c>
      <c r="L7123">
        <v>5</v>
      </c>
      <c r="M7123" t="s">
        <v>35</v>
      </c>
      <c r="N7123">
        <v>1</v>
      </c>
      <c r="O7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3" s="2">
        <f>IF(ISERROR(Exportaciones_fruta_dolares[[#This Row],[2017]]/Exportaciones_fruta_tonelada[[#This Row],[2017]]),"-",Exportaciones_fruta_dolares[[#This Row],[2017]]/Exportaciones_fruta_tonelada[[#This Row],[2017]])</f>
        <v>36172.517730496453</v>
      </c>
      <c r="U7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24" spans="1:23" x14ac:dyDescent="0.3">
      <c r="A7124">
        <v>7</v>
      </c>
      <c r="B7124" t="s">
        <v>452</v>
      </c>
      <c r="C7124">
        <v>60</v>
      </c>
      <c r="D7124" t="s">
        <v>180</v>
      </c>
      <c r="E7124" t="s">
        <v>181</v>
      </c>
      <c r="F7124">
        <v>100109</v>
      </c>
      <c r="G7124" t="s">
        <v>60</v>
      </c>
      <c r="H7124">
        <v>100109001</v>
      </c>
      <c r="I7124" t="s">
        <v>60</v>
      </c>
      <c r="J7124" t="s">
        <v>60</v>
      </c>
      <c r="K7124" t="s">
        <v>194</v>
      </c>
      <c r="L7124">
        <v>5</v>
      </c>
      <c r="M7124" t="s">
        <v>35</v>
      </c>
      <c r="N7124">
        <v>1</v>
      </c>
      <c r="O7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24" s="2">
        <f>IF(ISERROR(Exportaciones_fruta_dolares[[#This Row],[2018]]/Exportaciones_fruta_tonelada[[#This Row],[2018]]),"-",Exportaciones_fruta_dolares[[#This Row],[2018]]/Exportaciones_fruta_tonelada[[#This Row],[2018]])</f>
        <v>0</v>
      </c>
      <c r="V7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25" spans="1:23" x14ac:dyDescent="0.3">
      <c r="A7125">
        <v>7</v>
      </c>
      <c r="B7125" t="s">
        <v>452</v>
      </c>
      <c r="C7125">
        <v>60</v>
      </c>
      <c r="D7125" t="s">
        <v>180</v>
      </c>
      <c r="E7125" t="s">
        <v>181</v>
      </c>
      <c r="F7125">
        <v>100109</v>
      </c>
      <c r="G7125" t="s">
        <v>60</v>
      </c>
      <c r="H7125">
        <v>100109001</v>
      </c>
      <c r="I7125" t="s">
        <v>60</v>
      </c>
      <c r="J7125" t="s">
        <v>60</v>
      </c>
      <c r="K7125" t="s">
        <v>195</v>
      </c>
      <c r="L7125">
        <v>5</v>
      </c>
      <c r="M7125" t="s">
        <v>35</v>
      </c>
      <c r="N7125">
        <v>1</v>
      </c>
      <c r="O7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5" s="2">
        <f>IF(ISERROR(Exportaciones_fruta_dolares[[#This Row],[2016]]/Exportaciones_fruta_tonelada[[#This Row],[2016]]),"-",Exportaciones_fruta_dolares[[#This Row],[2016]]/Exportaciones_fruta_tonelada[[#This Row],[2016]])</f>
        <v>0</v>
      </c>
      <c r="T7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26" spans="1:23" x14ac:dyDescent="0.3">
      <c r="A7126">
        <v>7</v>
      </c>
      <c r="B7126" t="s">
        <v>452</v>
      </c>
      <c r="C7126">
        <v>60</v>
      </c>
      <c r="D7126" t="s">
        <v>180</v>
      </c>
      <c r="E7126" t="s">
        <v>181</v>
      </c>
      <c r="F7126">
        <v>100109</v>
      </c>
      <c r="G7126" t="s">
        <v>60</v>
      </c>
      <c r="H7126">
        <v>100109001</v>
      </c>
      <c r="I7126" t="s">
        <v>60</v>
      </c>
      <c r="J7126" t="s">
        <v>60</v>
      </c>
      <c r="K7126" t="s">
        <v>236</v>
      </c>
      <c r="L7126">
        <v>5</v>
      </c>
      <c r="M7126" t="s">
        <v>35</v>
      </c>
      <c r="N7126">
        <v>1</v>
      </c>
      <c r="O7126" s="2">
        <f>IF(ISERROR(Exportaciones_fruta_dolares[[#This Row],[2012]]/Exportaciones_fruta_tonelada[[#This Row],[2012]]),"-",Exportaciones_fruta_dolares[[#This Row],[2012]]/Exportaciones_fruta_tonelada[[#This Row],[2012]])</f>
        <v>263.96176951325651</v>
      </c>
      <c r="P7126" s="2">
        <f>IF(ISERROR(Exportaciones_fruta_dolares[[#This Row],[2013]]/Exportaciones_fruta_tonelada[[#This Row],[2013]]),"-",Exportaciones_fruta_dolares[[#This Row],[2013]]/Exportaciones_fruta_tonelada[[#This Row],[2013]])</f>
        <v>282.30883823621059</v>
      </c>
      <c r="Q7126" s="2">
        <f>IF(ISERROR(Exportaciones_fruta_dolares[[#This Row],[2014]]/Exportaciones_fruta_tonelada[[#This Row],[2014]]),"-",Exportaciones_fruta_dolares[[#This Row],[2014]]/Exportaciones_fruta_tonelada[[#This Row],[2014]])</f>
        <v>0</v>
      </c>
      <c r="R7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6" s="2">
        <f>IF(ISERROR(Exportaciones_fruta_dolares[[#This Row],[2017]]/Exportaciones_fruta_tonelada[[#This Row],[2017]]),"-",Exportaciones_fruta_dolares[[#This Row],[2017]]/Exportaciones_fruta_tonelada[[#This Row],[2017]])</f>
        <v>828.58003602708243</v>
      </c>
      <c r="U7126" s="2">
        <f>IF(ISERROR(Exportaciones_fruta_dolares[[#This Row],[2018]]/Exportaciones_fruta_tonelada[[#This Row],[2018]]),"-",Exportaciones_fruta_dolares[[#This Row],[2018]]/Exportaciones_fruta_tonelada[[#This Row],[2018]])</f>
        <v>0</v>
      </c>
      <c r="V7126" s="2">
        <f>IF(ISERROR(Exportaciones_fruta_dolares[[#This Row],[2019]]/Exportaciones_fruta_tonelada[[#This Row],[2019]]),"-",Exportaciones_fruta_dolares[[#This Row],[2019]]/Exportaciones_fruta_tonelada[[#This Row],[2019]])</f>
        <v>6931.9304842904348</v>
      </c>
      <c r="W712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27" spans="1:23" x14ac:dyDescent="0.3">
      <c r="A7127">
        <v>7</v>
      </c>
      <c r="B7127" t="s">
        <v>452</v>
      </c>
      <c r="C7127">
        <v>60</v>
      </c>
      <c r="D7127" t="s">
        <v>180</v>
      </c>
      <c r="E7127" t="s">
        <v>181</v>
      </c>
      <c r="F7127">
        <v>100109</v>
      </c>
      <c r="G7127" t="s">
        <v>60</v>
      </c>
      <c r="H7127">
        <v>100109001</v>
      </c>
      <c r="I7127" t="s">
        <v>60</v>
      </c>
      <c r="J7127" t="s">
        <v>60</v>
      </c>
      <c r="K7127" t="s">
        <v>62</v>
      </c>
      <c r="L7127">
        <v>5</v>
      </c>
      <c r="M7127" t="s">
        <v>35</v>
      </c>
      <c r="N7127">
        <v>1</v>
      </c>
      <c r="O7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27" s="2">
        <f>IF(ISERROR(Exportaciones_fruta_dolares[[#This Row],[2019]]/Exportaciones_fruta_tonelada[[#This Row],[2019]]),"-",Exportaciones_fruta_dolares[[#This Row],[2019]]/Exportaciones_fruta_tonelada[[#This Row],[2019]])</f>
        <v>1056.9127833811247</v>
      </c>
      <c r="W7127" s="2">
        <f>IF(ISERROR(Exportaciones_fruta_dolares[[#This Row],[2020]]/Exportaciones_fruta_tonelada[[#This Row],[2020]]),"-",Exportaciones_fruta_dolares[[#This Row],[2020]]/Exportaciones_fruta_tonelada[[#This Row],[2020]])</f>
        <v>240802.41066364149</v>
      </c>
    </row>
    <row r="7128" spans="1:23" x14ac:dyDescent="0.3">
      <c r="A7128">
        <v>7</v>
      </c>
      <c r="B7128" t="s">
        <v>452</v>
      </c>
      <c r="C7128">
        <v>60</v>
      </c>
      <c r="D7128" t="s">
        <v>180</v>
      </c>
      <c r="E7128" t="s">
        <v>181</v>
      </c>
      <c r="F7128">
        <v>100109</v>
      </c>
      <c r="G7128" t="s">
        <v>60</v>
      </c>
      <c r="H7128">
        <v>100109001</v>
      </c>
      <c r="I7128" t="s">
        <v>60</v>
      </c>
      <c r="J7128" t="s">
        <v>60</v>
      </c>
      <c r="K7128" t="s">
        <v>196</v>
      </c>
      <c r="L7128">
        <v>7</v>
      </c>
      <c r="M7128" t="s">
        <v>175</v>
      </c>
      <c r="N7128">
        <v>1</v>
      </c>
      <c r="O7128" s="2">
        <f>IF(ISERROR(Exportaciones_fruta_dolares[[#This Row],[2012]]/Exportaciones_fruta_tonelada[[#This Row],[2012]]),"-",Exportaciones_fruta_dolares[[#This Row],[2012]]/Exportaciones_fruta_tonelada[[#This Row],[2012]])</f>
        <v>68042.533787350854</v>
      </c>
      <c r="P7128" s="2">
        <f>IF(ISERROR(Exportaciones_fruta_dolares[[#This Row],[2013]]/Exportaciones_fruta_tonelada[[#This Row],[2013]]),"-",Exportaciones_fruta_dolares[[#This Row],[2013]]/Exportaciones_fruta_tonelada[[#This Row],[2013]])</f>
        <v>3018.6203170320678</v>
      </c>
      <c r="Q7128" s="2">
        <f>IF(ISERROR(Exportaciones_fruta_dolares[[#This Row],[2014]]/Exportaciones_fruta_tonelada[[#This Row],[2014]]),"-",Exportaciones_fruta_dolares[[#This Row],[2014]]/Exportaciones_fruta_tonelada[[#This Row],[2014]])</f>
        <v>9346.899700767839</v>
      </c>
      <c r="R7128" s="2">
        <f>IF(ISERROR(Exportaciones_fruta_dolares[[#This Row],[2015]]/Exportaciones_fruta_tonelada[[#This Row],[2015]]),"-",Exportaciones_fruta_dolares[[#This Row],[2015]]/Exportaciones_fruta_tonelada[[#This Row],[2015]])</f>
        <v>0</v>
      </c>
      <c r="S7128" s="2">
        <f>IF(ISERROR(Exportaciones_fruta_dolares[[#This Row],[2016]]/Exportaciones_fruta_tonelada[[#This Row],[2016]]),"-",Exportaciones_fruta_dolares[[#This Row],[2016]]/Exportaciones_fruta_tonelada[[#This Row],[2016]])</f>
        <v>3569.4946270365263</v>
      </c>
      <c r="T7128" s="2">
        <f>IF(ISERROR(Exportaciones_fruta_dolares[[#This Row],[2017]]/Exportaciones_fruta_tonelada[[#This Row],[2017]]),"-",Exportaciones_fruta_dolares[[#This Row],[2017]]/Exportaciones_fruta_tonelada[[#This Row],[2017]])</f>
        <v>1638.6515316336267</v>
      </c>
      <c r="U7128" s="2">
        <f>IF(ISERROR(Exportaciones_fruta_dolares[[#This Row],[2018]]/Exportaciones_fruta_tonelada[[#This Row],[2018]]),"-",Exportaciones_fruta_dolares[[#This Row],[2018]]/Exportaciones_fruta_tonelada[[#This Row],[2018]])</f>
        <v>10356.211271177041</v>
      </c>
      <c r="V7128" s="2">
        <f>IF(ISERROR(Exportaciones_fruta_dolares[[#This Row],[2019]]/Exportaciones_fruta_tonelada[[#This Row],[2019]]),"-",Exportaciones_fruta_dolares[[#This Row],[2019]]/Exportaciones_fruta_tonelada[[#This Row],[2019]])</f>
        <v>1534.6655467632791</v>
      </c>
      <c r="W7128" s="2">
        <f>IF(ISERROR(Exportaciones_fruta_dolares[[#This Row],[2020]]/Exportaciones_fruta_tonelada[[#This Row],[2020]]),"-",Exportaciones_fruta_dolares[[#This Row],[2020]]/Exportaciones_fruta_tonelada[[#This Row],[2020]])</f>
        <v>3398.6343643227201</v>
      </c>
    </row>
    <row r="7129" spans="1:23" x14ac:dyDescent="0.3">
      <c r="A7129">
        <v>7</v>
      </c>
      <c r="B7129" t="s">
        <v>452</v>
      </c>
      <c r="C7129">
        <v>60</v>
      </c>
      <c r="D7129" t="s">
        <v>180</v>
      </c>
      <c r="E7129" t="s">
        <v>181</v>
      </c>
      <c r="F7129">
        <v>100109</v>
      </c>
      <c r="G7129" t="s">
        <v>60</v>
      </c>
      <c r="H7129">
        <v>100109001</v>
      </c>
      <c r="I7129" t="s">
        <v>60</v>
      </c>
      <c r="J7129" t="s">
        <v>60</v>
      </c>
      <c r="K7129" t="s">
        <v>269</v>
      </c>
      <c r="L7129">
        <v>7</v>
      </c>
      <c r="M7129" t="s">
        <v>175</v>
      </c>
      <c r="N7129">
        <v>1</v>
      </c>
      <c r="O7129" s="2">
        <f>IF(ISERROR(Exportaciones_fruta_dolares[[#This Row],[2012]]/Exportaciones_fruta_tonelada[[#This Row],[2012]]),"-",Exportaciones_fruta_dolares[[#This Row],[2012]]/Exportaciones_fruta_tonelada[[#This Row],[2012]])</f>
        <v>23394.283536585364</v>
      </c>
      <c r="P7129" s="2">
        <f>IF(ISERROR(Exportaciones_fruta_dolares[[#This Row],[2013]]/Exportaciones_fruta_tonelada[[#This Row],[2013]]),"-",Exportaciones_fruta_dolares[[#This Row],[2013]]/Exportaciones_fruta_tonelada[[#This Row],[2013]])</f>
        <v>0</v>
      </c>
      <c r="Q7129" s="2">
        <f>IF(ISERROR(Exportaciones_fruta_dolares[[#This Row],[2014]]/Exportaciones_fruta_tonelada[[#This Row],[2014]]),"-",Exportaciones_fruta_dolares[[#This Row],[2014]]/Exportaciones_fruta_tonelada[[#This Row],[2014]])</f>
        <v>0</v>
      </c>
      <c r="R7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29" s="2">
        <f>IF(ISERROR(Exportaciones_fruta_dolares[[#This Row],[2017]]/Exportaciones_fruta_tonelada[[#This Row],[2017]]),"-",Exportaciones_fruta_dolares[[#This Row],[2017]]/Exportaciones_fruta_tonelada[[#This Row],[2017]])</f>
        <v>0</v>
      </c>
      <c r="U7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29" s="2">
        <f>IF(ISERROR(Exportaciones_fruta_dolares[[#This Row],[2019]]/Exportaciones_fruta_tonelada[[#This Row],[2019]]),"-",Exportaciones_fruta_dolares[[#This Row],[2019]]/Exportaciones_fruta_tonelada[[#This Row],[2019]])</f>
        <v>0</v>
      </c>
      <c r="W7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30" spans="1:23" x14ac:dyDescent="0.3">
      <c r="A7130">
        <v>7</v>
      </c>
      <c r="B7130" t="s">
        <v>452</v>
      </c>
      <c r="C7130">
        <v>60</v>
      </c>
      <c r="D7130" t="s">
        <v>180</v>
      </c>
      <c r="E7130" t="s">
        <v>181</v>
      </c>
      <c r="F7130">
        <v>100109</v>
      </c>
      <c r="G7130" t="s">
        <v>60</v>
      </c>
      <c r="H7130">
        <v>100109001</v>
      </c>
      <c r="I7130" t="s">
        <v>60</v>
      </c>
      <c r="J7130" t="s">
        <v>60</v>
      </c>
      <c r="K7130" t="s">
        <v>80</v>
      </c>
      <c r="L7130">
        <v>4</v>
      </c>
      <c r="M7130" t="s">
        <v>81</v>
      </c>
      <c r="N7130">
        <v>1</v>
      </c>
      <c r="O7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30" s="2">
        <f>IF(ISERROR(Exportaciones_fruta_dolares[[#This Row],[2013]]/Exportaciones_fruta_tonelada[[#This Row],[2013]]),"-",Exportaciones_fruta_dolares[[#This Row],[2013]]/Exportaciones_fruta_tonelada[[#This Row],[2013]])</f>
        <v>0</v>
      </c>
      <c r="Q7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31" spans="1:23" x14ac:dyDescent="0.3">
      <c r="A7131">
        <v>7</v>
      </c>
      <c r="B7131" t="s">
        <v>452</v>
      </c>
      <c r="C7131">
        <v>60</v>
      </c>
      <c r="D7131" t="s">
        <v>180</v>
      </c>
      <c r="E7131" t="s">
        <v>181</v>
      </c>
      <c r="F7131">
        <v>100109</v>
      </c>
      <c r="G7131" t="s">
        <v>60</v>
      </c>
      <c r="H7131">
        <v>100109001</v>
      </c>
      <c r="I7131" t="s">
        <v>60</v>
      </c>
      <c r="J7131" t="s">
        <v>60</v>
      </c>
      <c r="K7131" t="s">
        <v>82</v>
      </c>
      <c r="L7131">
        <v>5</v>
      </c>
      <c r="M7131" t="s">
        <v>35</v>
      </c>
      <c r="N7131">
        <v>1</v>
      </c>
      <c r="O7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31" s="2">
        <f>IF(ISERROR(Exportaciones_fruta_dolares[[#This Row],[2013]]/Exportaciones_fruta_tonelada[[#This Row],[2013]]),"-",Exportaciones_fruta_dolares[[#This Row],[2013]]/Exportaciones_fruta_tonelada[[#This Row],[2013]])</f>
        <v>56807.883920505868</v>
      </c>
      <c r="Q7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32" spans="1:23" x14ac:dyDescent="0.3">
      <c r="A7132">
        <v>7</v>
      </c>
      <c r="B7132" t="s">
        <v>452</v>
      </c>
      <c r="C7132">
        <v>60</v>
      </c>
      <c r="D7132" t="s">
        <v>180</v>
      </c>
      <c r="E7132" t="s">
        <v>181</v>
      </c>
      <c r="F7132">
        <v>100109</v>
      </c>
      <c r="G7132" t="s">
        <v>60</v>
      </c>
      <c r="H7132">
        <v>100109001</v>
      </c>
      <c r="I7132" t="s">
        <v>60</v>
      </c>
      <c r="J7132" t="s">
        <v>60</v>
      </c>
      <c r="K7132" t="s">
        <v>301</v>
      </c>
      <c r="L7132">
        <v>5</v>
      </c>
      <c r="M7132" t="s">
        <v>35</v>
      </c>
      <c r="N7132">
        <v>1</v>
      </c>
      <c r="O7132" s="2">
        <f>IF(ISERROR(Exportaciones_fruta_dolares[[#This Row],[2012]]/Exportaciones_fruta_tonelada[[#This Row],[2012]]),"-",Exportaciones_fruta_dolares[[#This Row],[2012]]/Exportaciones_fruta_tonelada[[#This Row],[2012]])</f>
        <v>0</v>
      </c>
      <c r="P7132" s="2">
        <f>IF(ISERROR(Exportaciones_fruta_dolares[[#This Row],[2013]]/Exportaciones_fruta_tonelada[[#This Row],[2013]]),"-",Exportaciones_fruta_dolares[[#This Row],[2013]]/Exportaciones_fruta_tonelada[[#This Row],[2013]])</f>
        <v>0</v>
      </c>
      <c r="Q7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2" s="2">
        <f>IF(ISERROR(Exportaciones_fruta_dolares[[#This Row],[2015]]/Exportaciones_fruta_tonelada[[#This Row],[2015]]),"-",Exportaciones_fruta_dolares[[#This Row],[2015]]/Exportaciones_fruta_tonelada[[#This Row],[2015]])</f>
        <v>442.73231072154471</v>
      </c>
      <c r="S7132" s="2">
        <f>IF(ISERROR(Exportaciones_fruta_dolares[[#This Row],[2016]]/Exportaciones_fruta_tonelada[[#This Row],[2016]]),"-",Exportaciones_fruta_dolares[[#This Row],[2016]]/Exportaciones_fruta_tonelada[[#This Row],[2016]])</f>
        <v>0</v>
      </c>
      <c r="T7132" s="2">
        <f>IF(ISERROR(Exportaciones_fruta_dolares[[#This Row],[2017]]/Exportaciones_fruta_tonelada[[#This Row],[2017]]),"-",Exportaciones_fruta_dolares[[#This Row],[2017]]/Exportaciones_fruta_tonelada[[#This Row],[2017]])</f>
        <v>0</v>
      </c>
      <c r="U7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2" s="2">
        <f>IF(ISERROR(Exportaciones_fruta_dolares[[#This Row],[2019]]/Exportaciones_fruta_tonelada[[#This Row],[2019]]),"-",Exportaciones_fruta_dolares[[#This Row],[2019]]/Exportaciones_fruta_tonelada[[#This Row],[2019]])</f>
        <v>0</v>
      </c>
      <c r="W7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33" spans="1:23" x14ac:dyDescent="0.3">
      <c r="A7133">
        <v>7</v>
      </c>
      <c r="B7133" t="s">
        <v>452</v>
      </c>
      <c r="C7133">
        <v>60</v>
      </c>
      <c r="D7133" t="s">
        <v>180</v>
      </c>
      <c r="E7133" t="s">
        <v>181</v>
      </c>
      <c r="F7133">
        <v>100109</v>
      </c>
      <c r="G7133" t="s">
        <v>60</v>
      </c>
      <c r="H7133">
        <v>100109001</v>
      </c>
      <c r="I7133" t="s">
        <v>60</v>
      </c>
      <c r="J7133" t="s">
        <v>60</v>
      </c>
      <c r="K7133" t="s">
        <v>346</v>
      </c>
      <c r="L7133">
        <v>5</v>
      </c>
      <c r="M7133" t="s">
        <v>35</v>
      </c>
      <c r="N7133">
        <v>1</v>
      </c>
      <c r="O7133" s="2">
        <f>IF(ISERROR(Exportaciones_fruta_dolares[[#This Row],[2012]]/Exportaciones_fruta_tonelada[[#This Row],[2012]]),"-",Exportaciones_fruta_dolares[[#This Row],[2012]]/Exportaciones_fruta_tonelada[[#This Row],[2012]])</f>
        <v>0</v>
      </c>
      <c r="P7133" s="2">
        <f>IF(ISERROR(Exportaciones_fruta_dolares[[#This Row],[2013]]/Exportaciones_fruta_tonelada[[#This Row],[2013]]),"-",Exportaciones_fruta_dolares[[#This Row],[2013]]/Exportaciones_fruta_tonelada[[#This Row],[2013]])</f>
        <v>0</v>
      </c>
      <c r="Q7133" s="2">
        <f>IF(ISERROR(Exportaciones_fruta_dolares[[#This Row],[2014]]/Exportaciones_fruta_tonelada[[#This Row],[2014]]),"-",Exportaciones_fruta_dolares[[#This Row],[2014]]/Exportaciones_fruta_tonelada[[#This Row],[2014]])</f>
        <v>0</v>
      </c>
      <c r="R7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33" s="2">
        <f>IF(ISERROR(Exportaciones_fruta_dolares[[#This Row],[2016]]/Exportaciones_fruta_tonelada[[#This Row],[2016]]),"-",Exportaciones_fruta_dolares[[#This Row],[2016]]/Exportaciones_fruta_tonelada[[#This Row],[2016]])</f>
        <v>0</v>
      </c>
      <c r="T7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3" s="2">
        <f>IF(ISERROR(Exportaciones_fruta_dolares[[#This Row],[2019]]/Exportaciones_fruta_tonelada[[#This Row],[2019]]),"-",Exportaciones_fruta_dolares[[#This Row],[2019]]/Exportaciones_fruta_tonelada[[#This Row],[2019]])</f>
        <v>0</v>
      </c>
      <c r="W713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34" spans="1:23" x14ac:dyDescent="0.3">
      <c r="A7134">
        <v>7</v>
      </c>
      <c r="B7134" t="s">
        <v>452</v>
      </c>
      <c r="C7134">
        <v>60</v>
      </c>
      <c r="D7134" t="s">
        <v>180</v>
      </c>
      <c r="E7134" t="s">
        <v>181</v>
      </c>
      <c r="F7134">
        <v>100109</v>
      </c>
      <c r="G7134" t="s">
        <v>60</v>
      </c>
      <c r="H7134">
        <v>100109001</v>
      </c>
      <c r="I7134" t="s">
        <v>60</v>
      </c>
      <c r="J7134" t="s">
        <v>60</v>
      </c>
      <c r="K7134" t="s">
        <v>67</v>
      </c>
      <c r="L7134">
        <v>2</v>
      </c>
      <c r="M7134" t="s">
        <v>41</v>
      </c>
      <c r="N7134">
        <v>1</v>
      </c>
      <c r="O7134" s="2">
        <f>IF(ISERROR(Exportaciones_fruta_dolares[[#This Row],[2012]]/Exportaciones_fruta_tonelada[[#This Row],[2012]]),"-",Exportaciones_fruta_dolares[[#This Row],[2012]]/Exportaciones_fruta_tonelada[[#This Row],[2012]])</f>
        <v>315.16644767313028</v>
      </c>
      <c r="P7134" s="2">
        <f>IF(ISERROR(Exportaciones_fruta_dolares[[#This Row],[2013]]/Exportaciones_fruta_tonelada[[#This Row],[2013]]),"-",Exportaciones_fruta_dolares[[#This Row],[2013]]/Exportaciones_fruta_tonelada[[#This Row],[2013]])</f>
        <v>2651.5906157642148</v>
      </c>
      <c r="Q7134" s="2">
        <f>IF(ISERROR(Exportaciones_fruta_dolares[[#This Row],[2014]]/Exportaciones_fruta_tonelada[[#This Row],[2014]]),"-",Exportaciones_fruta_dolares[[#This Row],[2014]]/Exportaciones_fruta_tonelada[[#This Row],[2014]])</f>
        <v>45075.135028257893</v>
      </c>
      <c r="R7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34" s="2">
        <f>IF(ISERROR(Exportaciones_fruta_dolares[[#This Row],[2016]]/Exportaciones_fruta_tonelada[[#This Row],[2016]]),"-",Exportaciones_fruta_dolares[[#This Row],[2016]]/Exportaciones_fruta_tonelada[[#This Row],[2016]])</f>
        <v>5816.1675095685641</v>
      </c>
      <c r="T7134" s="2">
        <f>IF(ISERROR(Exportaciones_fruta_dolares[[#This Row],[2017]]/Exportaciones_fruta_tonelada[[#This Row],[2017]]),"-",Exportaciones_fruta_dolares[[#This Row],[2017]]/Exportaciones_fruta_tonelada[[#This Row],[2017]])</f>
        <v>16291.018709460472</v>
      </c>
      <c r="U7134" s="2">
        <f>IF(ISERROR(Exportaciones_fruta_dolares[[#This Row],[2018]]/Exportaciones_fruta_tonelada[[#This Row],[2018]]),"-",Exportaciones_fruta_dolares[[#This Row],[2018]]/Exportaciones_fruta_tonelada[[#This Row],[2018]])</f>
        <v>9177.0390858141054</v>
      </c>
      <c r="V7134" s="2">
        <f>IF(ISERROR(Exportaciones_fruta_dolares[[#This Row],[2019]]/Exportaciones_fruta_tonelada[[#This Row],[2019]]),"-",Exportaciones_fruta_dolares[[#This Row],[2019]]/Exportaciones_fruta_tonelada[[#This Row],[2019]])</f>
        <v>5740.5431210232673</v>
      </c>
      <c r="W7134" s="2">
        <f>IF(ISERROR(Exportaciones_fruta_dolares[[#This Row],[2020]]/Exportaciones_fruta_tonelada[[#This Row],[2020]]),"-",Exportaciones_fruta_dolares[[#This Row],[2020]]/Exportaciones_fruta_tonelada[[#This Row],[2020]])</f>
        <v>1639.8283071902101</v>
      </c>
    </row>
    <row r="7135" spans="1:23" x14ac:dyDescent="0.3">
      <c r="A7135">
        <v>7</v>
      </c>
      <c r="B7135" t="s">
        <v>452</v>
      </c>
      <c r="C7135">
        <v>60</v>
      </c>
      <c r="D7135" t="s">
        <v>180</v>
      </c>
      <c r="E7135" t="s">
        <v>181</v>
      </c>
      <c r="F7135">
        <v>100113</v>
      </c>
      <c r="G7135" t="s">
        <v>68</v>
      </c>
      <c r="H7135">
        <v>100106001</v>
      </c>
      <c r="I7135" t="s">
        <v>69</v>
      </c>
      <c r="J7135" t="s">
        <v>70</v>
      </c>
      <c r="K7135" t="s">
        <v>142</v>
      </c>
      <c r="L7135">
        <v>1</v>
      </c>
      <c r="M7135" t="s">
        <v>107</v>
      </c>
      <c r="N7135">
        <v>1</v>
      </c>
      <c r="O7135" s="2">
        <f>IF(ISERROR(Exportaciones_fruta_dolares[[#This Row],[2012]]/Exportaciones_fruta_tonelada[[#This Row],[2012]]),"-",Exportaciones_fruta_dolares[[#This Row],[2012]]/Exportaciones_fruta_tonelada[[#This Row],[2012]])</f>
        <v>3437.0736188658379</v>
      </c>
      <c r="P7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35" s="2">
        <f>IF(ISERROR(Exportaciones_fruta_dolares[[#This Row],[2020]]/Exportaciones_fruta_tonelada[[#This Row],[2020]]),"-",Exportaciones_fruta_dolares[[#This Row],[2020]]/Exportaciones_fruta_tonelada[[#This Row],[2020]])</f>
        <v>36.486140724946694</v>
      </c>
    </row>
    <row r="7136" spans="1:23" x14ac:dyDescent="0.3">
      <c r="A7136">
        <v>7</v>
      </c>
      <c r="B7136" t="s">
        <v>452</v>
      </c>
      <c r="C7136">
        <v>60</v>
      </c>
      <c r="D7136" t="s">
        <v>180</v>
      </c>
      <c r="E7136" t="s">
        <v>181</v>
      </c>
      <c r="F7136">
        <v>100113</v>
      </c>
      <c r="G7136" t="s">
        <v>68</v>
      </c>
      <c r="H7136">
        <v>100106001</v>
      </c>
      <c r="I7136" t="s">
        <v>69</v>
      </c>
      <c r="J7136" t="s">
        <v>70</v>
      </c>
      <c r="K7136" t="s">
        <v>106</v>
      </c>
      <c r="L7136">
        <v>1</v>
      </c>
      <c r="M7136" t="s">
        <v>107</v>
      </c>
      <c r="N7136">
        <v>1</v>
      </c>
      <c r="O7136" s="2">
        <f>IF(ISERROR(Exportaciones_fruta_dolares[[#This Row],[2012]]/Exportaciones_fruta_tonelada[[#This Row],[2012]]),"-",Exportaciones_fruta_dolares[[#This Row],[2012]]/Exportaciones_fruta_tonelada[[#This Row],[2012]])</f>
        <v>925.35487028879106</v>
      </c>
      <c r="P7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36" s="2">
        <f>IF(ISERROR(Exportaciones_fruta_dolares[[#This Row],[2017]]/Exportaciones_fruta_tonelada[[#This Row],[2017]]),"-",Exportaciones_fruta_dolares[[#This Row],[2017]]/Exportaciones_fruta_tonelada[[#This Row],[2017]])</f>
        <v>51.878574100796321</v>
      </c>
      <c r="U7136" s="2">
        <f>IF(ISERROR(Exportaciones_fruta_dolares[[#This Row],[2018]]/Exportaciones_fruta_tonelada[[#This Row],[2018]]),"-",Exportaciones_fruta_dolares[[#This Row],[2018]]/Exportaciones_fruta_tonelada[[#This Row],[2018]])</f>
        <v>146.02105263157895</v>
      </c>
      <c r="V7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37" spans="1:23" x14ac:dyDescent="0.3">
      <c r="A7137">
        <v>7</v>
      </c>
      <c r="B7137" t="s">
        <v>452</v>
      </c>
      <c r="C7137">
        <v>60</v>
      </c>
      <c r="D7137" t="s">
        <v>180</v>
      </c>
      <c r="E7137" t="s">
        <v>181</v>
      </c>
      <c r="F7137">
        <v>100113</v>
      </c>
      <c r="G7137" t="s">
        <v>68</v>
      </c>
      <c r="H7137">
        <v>100106001</v>
      </c>
      <c r="I7137" t="s">
        <v>69</v>
      </c>
      <c r="J7137" t="s">
        <v>70</v>
      </c>
      <c r="K7137" t="s">
        <v>241</v>
      </c>
      <c r="L7137">
        <v>1</v>
      </c>
      <c r="M7137" t="s">
        <v>107</v>
      </c>
      <c r="N7137">
        <v>1</v>
      </c>
      <c r="O7137" s="2">
        <f>IF(ISERROR(Exportaciones_fruta_dolares[[#This Row],[2012]]/Exportaciones_fruta_tonelada[[#This Row],[2012]]),"-",Exportaciones_fruta_dolares[[#This Row],[2012]]/Exportaciones_fruta_tonelada[[#This Row],[2012]])</f>
        <v>0</v>
      </c>
      <c r="P7137" s="2">
        <f>IF(ISERROR(Exportaciones_fruta_dolares[[#This Row],[2013]]/Exportaciones_fruta_tonelada[[#This Row],[2013]]),"-",Exportaciones_fruta_dolares[[#This Row],[2013]]/Exportaciones_fruta_tonelada[[#This Row],[2013]])</f>
        <v>207.69926470808969</v>
      </c>
      <c r="Q7137" s="2">
        <f>IF(ISERROR(Exportaciones_fruta_dolares[[#This Row],[2014]]/Exportaciones_fruta_tonelada[[#This Row],[2014]]),"-",Exportaciones_fruta_dolares[[#This Row],[2014]]/Exportaciones_fruta_tonelada[[#This Row],[2014]])</f>
        <v>8.6763713486937242</v>
      </c>
      <c r="R7137" s="2">
        <f>IF(ISERROR(Exportaciones_fruta_dolares[[#This Row],[2015]]/Exportaciones_fruta_tonelada[[#This Row],[2015]]),"-",Exportaciones_fruta_dolares[[#This Row],[2015]]/Exportaciones_fruta_tonelada[[#This Row],[2015]])</f>
        <v>0</v>
      </c>
      <c r="S7137" s="2">
        <f>IF(ISERROR(Exportaciones_fruta_dolares[[#This Row],[2016]]/Exportaciones_fruta_tonelada[[#This Row],[2016]]),"-",Exportaciones_fruta_dolares[[#This Row],[2016]]/Exportaciones_fruta_tonelada[[#This Row],[2016]])</f>
        <v>538.83481993597547</v>
      </c>
      <c r="T7137" s="2">
        <f>IF(ISERROR(Exportaciones_fruta_dolares[[#This Row],[2017]]/Exportaciones_fruta_tonelada[[#This Row],[2017]]),"-",Exportaciones_fruta_dolares[[#This Row],[2017]]/Exportaciones_fruta_tonelada[[#This Row],[2017]])</f>
        <v>1627.7664571926334</v>
      </c>
      <c r="U7137" s="2">
        <f>IF(ISERROR(Exportaciones_fruta_dolares[[#This Row],[2018]]/Exportaciones_fruta_tonelada[[#This Row],[2018]]),"-",Exportaciones_fruta_dolares[[#This Row],[2018]]/Exportaciones_fruta_tonelada[[#This Row],[2018]])</f>
        <v>4806.9358270337088</v>
      </c>
      <c r="V7137" s="2">
        <f>IF(ISERROR(Exportaciones_fruta_dolares[[#This Row],[2019]]/Exportaciones_fruta_tonelada[[#This Row],[2019]]),"-",Exportaciones_fruta_dolares[[#This Row],[2019]]/Exportaciones_fruta_tonelada[[#This Row],[2019]])</f>
        <v>3627.8189615466013</v>
      </c>
      <c r="W7137" s="2">
        <f>IF(ISERROR(Exportaciones_fruta_dolares[[#This Row],[2020]]/Exportaciones_fruta_tonelada[[#This Row],[2020]]),"-",Exportaciones_fruta_dolares[[#This Row],[2020]]/Exportaciones_fruta_tonelada[[#This Row],[2020]])</f>
        <v>2152.7497788239061</v>
      </c>
    </row>
    <row r="7138" spans="1:23" x14ac:dyDescent="0.3">
      <c r="A7138">
        <v>7</v>
      </c>
      <c r="B7138" t="s">
        <v>452</v>
      </c>
      <c r="C7138">
        <v>60</v>
      </c>
      <c r="D7138" t="s">
        <v>180</v>
      </c>
      <c r="E7138" t="s">
        <v>181</v>
      </c>
      <c r="F7138">
        <v>100113</v>
      </c>
      <c r="G7138" t="s">
        <v>68</v>
      </c>
      <c r="H7138">
        <v>100106001</v>
      </c>
      <c r="I7138" t="s">
        <v>69</v>
      </c>
      <c r="J7138" t="s">
        <v>70</v>
      </c>
      <c r="K7138" t="s">
        <v>143</v>
      </c>
      <c r="L7138">
        <v>3</v>
      </c>
      <c r="M7138" t="s">
        <v>47</v>
      </c>
      <c r="N7138">
        <v>1</v>
      </c>
      <c r="O7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8" s="2">
        <f>IF(ISERROR(Exportaciones_fruta_dolares[[#This Row],[2015]]/Exportaciones_fruta_tonelada[[#This Row],[2015]]),"-",Exportaciones_fruta_dolares[[#This Row],[2015]]/Exportaciones_fruta_tonelada[[#This Row],[2015]])</f>
        <v>0</v>
      </c>
      <c r="S7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39" spans="1:23" x14ac:dyDescent="0.3">
      <c r="A7139">
        <v>7</v>
      </c>
      <c r="B7139" t="s">
        <v>452</v>
      </c>
      <c r="C7139">
        <v>60</v>
      </c>
      <c r="D7139" t="s">
        <v>180</v>
      </c>
      <c r="E7139" t="s">
        <v>181</v>
      </c>
      <c r="F7139">
        <v>100113</v>
      </c>
      <c r="G7139" t="s">
        <v>68</v>
      </c>
      <c r="H7139">
        <v>100106001</v>
      </c>
      <c r="I7139" t="s">
        <v>69</v>
      </c>
      <c r="J7139" t="s">
        <v>70</v>
      </c>
      <c r="K7139" t="s">
        <v>299</v>
      </c>
      <c r="L7139">
        <v>1</v>
      </c>
      <c r="M7139" t="s">
        <v>107</v>
      </c>
      <c r="N7139">
        <v>1</v>
      </c>
      <c r="O7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39" s="2">
        <f>IF(ISERROR(Exportaciones_fruta_dolares[[#This Row],[2015]]/Exportaciones_fruta_tonelada[[#This Row],[2015]]),"-",Exportaciones_fruta_dolares[[#This Row],[2015]]/Exportaciones_fruta_tonelada[[#This Row],[2015]])</f>
        <v>21335417.291666668</v>
      </c>
      <c r="S71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0" spans="1:23" x14ac:dyDescent="0.3">
      <c r="A7140">
        <v>7</v>
      </c>
      <c r="B7140" t="s">
        <v>452</v>
      </c>
      <c r="C7140">
        <v>60</v>
      </c>
      <c r="D7140" t="s">
        <v>180</v>
      </c>
      <c r="E7140" t="s">
        <v>181</v>
      </c>
      <c r="F7140">
        <v>100113</v>
      </c>
      <c r="G7140" t="s">
        <v>68</v>
      </c>
      <c r="H7140">
        <v>100106001</v>
      </c>
      <c r="I7140" t="s">
        <v>69</v>
      </c>
      <c r="J7140" t="s">
        <v>70</v>
      </c>
      <c r="K7140" t="s">
        <v>242</v>
      </c>
      <c r="L7140">
        <v>1</v>
      </c>
      <c r="M7140" t="s">
        <v>107</v>
      </c>
      <c r="N7140">
        <v>1</v>
      </c>
      <c r="O7140" s="2">
        <f>IF(ISERROR(Exportaciones_fruta_dolares[[#This Row],[2012]]/Exportaciones_fruta_tonelada[[#This Row],[2012]]),"-",Exportaciones_fruta_dolares[[#This Row],[2012]]/Exportaciones_fruta_tonelada[[#This Row],[2012]])</f>
        <v>79.34199493093702</v>
      </c>
      <c r="P7140" s="2">
        <f>IF(ISERROR(Exportaciones_fruta_dolares[[#This Row],[2013]]/Exportaciones_fruta_tonelada[[#This Row],[2013]]),"-",Exportaciones_fruta_dolares[[#This Row],[2013]]/Exportaciones_fruta_tonelada[[#This Row],[2013]])</f>
        <v>0</v>
      </c>
      <c r="Q7140" s="2">
        <f>IF(ISERROR(Exportaciones_fruta_dolares[[#This Row],[2014]]/Exportaciones_fruta_tonelada[[#This Row],[2014]]),"-",Exportaciones_fruta_dolares[[#This Row],[2014]]/Exportaciones_fruta_tonelada[[#This Row],[2014]])</f>
        <v>0</v>
      </c>
      <c r="R7140" s="2">
        <f>IF(ISERROR(Exportaciones_fruta_dolares[[#This Row],[2015]]/Exportaciones_fruta_tonelada[[#This Row],[2015]]),"-",Exportaciones_fruta_dolares[[#This Row],[2015]]/Exportaciones_fruta_tonelada[[#This Row],[2015]])</f>
        <v>30.444923728529666</v>
      </c>
      <c r="S7140" s="2">
        <f>IF(ISERROR(Exportaciones_fruta_dolares[[#This Row],[2016]]/Exportaciones_fruta_tonelada[[#This Row],[2016]]),"-",Exportaciones_fruta_dolares[[#This Row],[2016]]/Exportaciones_fruta_tonelada[[#This Row],[2016]])</f>
        <v>60.260201246042783</v>
      </c>
      <c r="T7140" s="2">
        <f>IF(ISERROR(Exportaciones_fruta_dolares[[#This Row],[2017]]/Exportaciones_fruta_tonelada[[#This Row],[2017]]),"-",Exportaciones_fruta_dolares[[#This Row],[2017]]/Exportaciones_fruta_tonelada[[#This Row],[2017]])</f>
        <v>40.665392029832823</v>
      </c>
      <c r="U7140" s="2">
        <f>IF(ISERROR(Exportaciones_fruta_dolares[[#This Row],[2018]]/Exportaciones_fruta_tonelada[[#This Row],[2018]]),"-",Exportaciones_fruta_dolares[[#This Row],[2018]]/Exportaciones_fruta_tonelada[[#This Row],[2018]])</f>
        <v>0</v>
      </c>
      <c r="V7140" s="2">
        <f>IF(ISERROR(Exportaciones_fruta_dolares[[#This Row],[2019]]/Exportaciones_fruta_tonelada[[#This Row],[2019]]),"-",Exportaciones_fruta_dolares[[#This Row],[2019]]/Exportaciones_fruta_tonelada[[#This Row],[2019]])</f>
        <v>0</v>
      </c>
      <c r="W71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41" spans="1:23" x14ac:dyDescent="0.3">
      <c r="A7141">
        <v>7</v>
      </c>
      <c r="B7141" t="s">
        <v>452</v>
      </c>
      <c r="C7141">
        <v>192</v>
      </c>
      <c r="D7141" t="s">
        <v>237</v>
      </c>
      <c r="E7141" t="s">
        <v>238</v>
      </c>
      <c r="F7141">
        <v>100103</v>
      </c>
      <c r="G7141" t="s">
        <v>48</v>
      </c>
      <c r="H7141">
        <v>100103001</v>
      </c>
      <c r="I7141" t="s">
        <v>49</v>
      </c>
      <c r="J7141" t="s">
        <v>49</v>
      </c>
      <c r="K7141" t="s">
        <v>449</v>
      </c>
      <c r="L7141">
        <v>3</v>
      </c>
      <c r="M7141" t="s">
        <v>47</v>
      </c>
      <c r="N7141">
        <v>1</v>
      </c>
      <c r="O7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41" s="2">
        <f>IF(ISERROR(Exportaciones_fruta_dolares[[#This Row],[2013]]/Exportaciones_fruta_tonelada[[#This Row],[2013]]),"-",Exportaciones_fruta_dolares[[#This Row],[2013]]/Exportaciones_fruta_tonelada[[#This Row],[2013]])</f>
        <v>3700.413668020894</v>
      </c>
      <c r="Q7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2" spans="1:23" x14ac:dyDescent="0.3">
      <c r="A7142">
        <v>7</v>
      </c>
      <c r="B7142" t="s">
        <v>452</v>
      </c>
      <c r="C7142">
        <v>192</v>
      </c>
      <c r="D7142" t="s">
        <v>237</v>
      </c>
      <c r="E7142" t="s">
        <v>238</v>
      </c>
      <c r="F7142">
        <v>100103</v>
      </c>
      <c r="G7142" t="s">
        <v>48</v>
      </c>
      <c r="H7142">
        <v>100103001</v>
      </c>
      <c r="I7142" t="s">
        <v>49</v>
      </c>
      <c r="J7142" t="s">
        <v>49</v>
      </c>
      <c r="K7142" t="s">
        <v>85</v>
      </c>
      <c r="L7142">
        <v>3</v>
      </c>
      <c r="M7142" t="s">
        <v>47</v>
      </c>
      <c r="N7142">
        <v>1</v>
      </c>
      <c r="O7142" s="2">
        <f>IF(ISERROR(Exportaciones_fruta_dolares[[#This Row],[2012]]/Exportaciones_fruta_tonelada[[#This Row],[2012]]),"-",Exportaciones_fruta_dolares[[#This Row],[2012]]/Exportaciones_fruta_tonelada[[#This Row],[2012]])</f>
        <v>3406.3194180950718</v>
      </c>
      <c r="P7142" s="2">
        <f>IF(ISERROR(Exportaciones_fruta_dolares[[#This Row],[2013]]/Exportaciones_fruta_tonelada[[#This Row],[2013]]),"-",Exportaciones_fruta_dolares[[#This Row],[2013]]/Exportaciones_fruta_tonelada[[#This Row],[2013]])</f>
        <v>3926.9185904250826</v>
      </c>
      <c r="Q7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3" spans="1:23" x14ac:dyDescent="0.3">
      <c r="A7143">
        <v>7</v>
      </c>
      <c r="B7143" t="s">
        <v>452</v>
      </c>
      <c r="C7143">
        <v>192</v>
      </c>
      <c r="D7143" t="s">
        <v>237</v>
      </c>
      <c r="E7143" t="s">
        <v>238</v>
      </c>
      <c r="F7143">
        <v>100103</v>
      </c>
      <c r="G7143" t="s">
        <v>48</v>
      </c>
      <c r="H7143">
        <v>100103001</v>
      </c>
      <c r="I7143" t="s">
        <v>49</v>
      </c>
      <c r="J7143" t="s">
        <v>49</v>
      </c>
      <c r="K7143" t="s">
        <v>50</v>
      </c>
      <c r="L7143">
        <v>5</v>
      </c>
      <c r="M7143" t="s">
        <v>35</v>
      </c>
      <c r="N7143">
        <v>1</v>
      </c>
      <c r="O7143" s="2">
        <f>IF(ISERROR(Exportaciones_fruta_dolares[[#This Row],[2012]]/Exportaciones_fruta_tonelada[[#This Row],[2012]]),"-",Exportaciones_fruta_dolares[[#This Row],[2012]]/Exportaciones_fruta_tonelada[[#This Row],[2012]])</f>
        <v>7210.8500170048746</v>
      </c>
      <c r="P7143" s="2">
        <f>IF(ISERROR(Exportaciones_fruta_dolares[[#This Row],[2013]]/Exportaciones_fruta_tonelada[[#This Row],[2013]]),"-",Exportaciones_fruta_dolares[[#This Row],[2013]]/Exportaciones_fruta_tonelada[[#This Row],[2013]])</f>
        <v>7696.0439819183139</v>
      </c>
      <c r="Q7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4" spans="1:23" x14ac:dyDescent="0.3">
      <c r="A7144">
        <v>7</v>
      </c>
      <c r="B7144" t="s">
        <v>452</v>
      </c>
      <c r="C7144">
        <v>192</v>
      </c>
      <c r="D7144" t="s">
        <v>237</v>
      </c>
      <c r="E7144" t="s">
        <v>238</v>
      </c>
      <c r="F7144">
        <v>100103</v>
      </c>
      <c r="G7144" t="s">
        <v>48</v>
      </c>
      <c r="H7144">
        <v>100103002</v>
      </c>
      <c r="I7144" t="s">
        <v>51</v>
      </c>
      <c r="J7144" t="s">
        <v>51</v>
      </c>
      <c r="K7144" t="s">
        <v>86</v>
      </c>
      <c r="L7144">
        <v>4</v>
      </c>
      <c r="M7144" t="s">
        <v>81</v>
      </c>
      <c r="N7144">
        <v>1</v>
      </c>
      <c r="O7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44" s="2">
        <f>IF(ISERROR(Exportaciones_fruta_dolares[[#This Row],[2013]]/Exportaciones_fruta_tonelada[[#This Row],[2013]]),"-",Exportaciones_fruta_dolares[[#This Row],[2013]]/Exportaciones_fruta_tonelada[[#This Row],[2013]])</f>
        <v>2080</v>
      </c>
      <c r="Q7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5" spans="1:23" x14ac:dyDescent="0.3">
      <c r="A7145">
        <v>7</v>
      </c>
      <c r="B7145" t="s">
        <v>452</v>
      </c>
      <c r="C7145">
        <v>192</v>
      </c>
      <c r="D7145" t="s">
        <v>237</v>
      </c>
      <c r="E7145" t="s">
        <v>238</v>
      </c>
      <c r="F7145">
        <v>100103</v>
      </c>
      <c r="G7145" t="s">
        <v>48</v>
      </c>
      <c r="H7145">
        <v>100103002</v>
      </c>
      <c r="I7145" t="s">
        <v>51</v>
      </c>
      <c r="J7145" t="s">
        <v>51</v>
      </c>
      <c r="K7145" t="s">
        <v>52</v>
      </c>
      <c r="L7145">
        <v>5</v>
      </c>
      <c r="M7145" t="s">
        <v>35</v>
      </c>
      <c r="N7145">
        <v>1</v>
      </c>
      <c r="O7145" s="2">
        <f>IF(ISERROR(Exportaciones_fruta_dolares[[#This Row],[2012]]/Exportaciones_fruta_tonelada[[#This Row],[2012]]),"-",Exportaciones_fruta_dolares[[#This Row],[2012]]/Exportaciones_fruta_tonelada[[#This Row],[2012]])</f>
        <v>1693.6242356864925</v>
      </c>
      <c r="P7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6" spans="1:23" x14ac:dyDescent="0.3">
      <c r="A7146">
        <v>7</v>
      </c>
      <c r="B7146" t="s">
        <v>452</v>
      </c>
      <c r="C7146">
        <v>192</v>
      </c>
      <c r="D7146" t="s">
        <v>237</v>
      </c>
      <c r="E7146" t="s">
        <v>238</v>
      </c>
      <c r="F7146">
        <v>100103</v>
      </c>
      <c r="G7146" t="s">
        <v>48</v>
      </c>
      <c r="H7146">
        <v>100103004</v>
      </c>
      <c r="I7146" t="s">
        <v>87</v>
      </c>
      <c r="J7146" t="s">
        <v>87</v>
      </c>
      <c r="K7146" t="s">
        <v>100</v>
      </c>
      <c r="L7146">
        <v>3</v>
      </c>
      <c r="M7146" t="s">
        <v>47</v>
      </c>
      <c r="N7146">
        <v>1</v>
      </c>
      <c r="O7146" s="2">
        <f>IF(ISERROR(Exportaciones_fruta_dolares[[#This Row],[2012]]/Exportaciones_fruta_tonelada[[#This Row],[2012]]),"-",Exportaciones_fruta_dolares[[#This Row],[2012]]/Exportaciones_fruta_tonelada[[#This Row],[2012]])</f>
        <v>1316.628233365147</v>
      </c>
      <c r="P7146" s="2">
        <f>IF(ISERROR(Exportaciones_fruta_dolares[[#This Row],[2013]]/Exportaciones_fruta_tonelada[[#This Row],[2013]]),"-",Exportaciones_fruta_dolares[[#This Row],[2013]]/Exportaciones_fruta_tonelada[[#This Row],[2013]])</f>
        <v>1382.8371011077918</v>
      </c>
      <c r="Q7146" s="2">
        <f>IF(ISERROR(Exportaciones_fruta_dolares[[#This Row],[2014]]/Exportaciones_fruta_tonelada[[#This Row],[2014]]),"-",Exportaciones_fruta_dolares[[#This Row],[2014]]/Exportaciones_fruta_tonelada[[#This Row],[2014]])</f>
        <v>2143.4774546482222</v>
      </c>
      <c r="R7146" s="2">
        <f>IF(ISERROR(Exportaciones_fruta_dolares[[#This Row],[2015]]/Exportaciones_fruta_tonelada[[#This Row],[2015]]),"-",Exportaciones_fruta_dolares[[#This Row],[2015]]/Exportaciones_fruta_tonelada[[#This Row],[2015]])</f>
        <v>2300</v>
      </c>
      <c r="S7146" s="2">
        <f>IF(ISERROR(Exportaciones_fruta_dolares[[#This Row],[2016]]/Exportaciones_fruta_tonelada[[#This Row],[2016]]),"-",Exportaciones_fruta_dolares[[#This Row],[2016]]/Exportaciones_fruta_tonelada[[#This Row],[2016]])</f>
        <v>1047.1865874009179</v>
      </c>
      <c r="T7146" s="2">
        <f>IF(ISERROR(Exportaciones_fruta_dolares[[#This Row],[2017]]/Exportaciones_fruta_tonelada[[#This Row],[2017]]),"-",Exportaciones_fruta_dolares[[#This Row],[2017]]/Exportaciones_fruta_tonelada[[#This Row],[2017]])</f>
        <v>1092.6827560918698</v>
      </c>
      <c r="U7146" s="2">
        <f>IF(ISERROR(Exportaciones_fruta_dolares[[#This Row],[2018]]/Exportaciones_fruta_tonelada[[#This Row],[2018]]),"-",Exportaciones_fruta_dolares[[#This Row],[2018]]/Exportaciones_fruta_tonelada[[#This Row],[2018]])</f>
        <v>992.78583356132731</v>
      </c>
      <c r="V7146" s="2">
        <f>IF(ISERROR(Exportaciones_fruta_dolares[[#This Row],[2019]]/Exportaciones_fruta_tonelada[[#This Row],[2019]]),"-",Exportaciones_fruta_dolares[[#This Row],[2019]]/Exportaciones_fruta_tonelada[[#This Row],[2019]])</f>
        <v>918.54741328282239</v>
      </c>
      <c r="W7146" s="2">
        <f>IF(ISERROR(Exportaciones_fruta_dolares[[#This Row],[2020]]/Exportaciones_fruta_tonelada[[#This Row],[2020]]),"-",Exportaciones_fruta_dolares[[#This Row],[2020]]/Exportaciones_fruta_tonelada[[#This Row],[2020]])</f>
        <v>1050</v>
      </c>
    </row>
    <row r="7147" spans="1:23" x14ac:dyDescent="0.3">
      <c r="A7147">
        <v>7</v>
      </c>
      <c r="B7147" t="s">
        <v>452</v>
      </c>
      <c r="C7147">
        <v>192</v>
      </c>
      <c r="D7147" t="s">
        <v>237</v>
      </c>
      <c r="E7147" t="s">
        <v>238</v>
      </c>
      <c r="F7147">
        <v>100104</v>
      </c>
      <c r="G7147" t="s">
        <v>76</v>
      </c>
      <c r="H7147">
        <v>100104002</v>
      </c>
      <c r="I7147" t="s">
        <v>77</v>
      </c>
      <c r="J7147" t="s">
        <v>77</v>
      </c>
      <c r="K7147" t="s">
        <v>131</v>
      </c>
      <c r="L7147">
        <v>5</v>
      </c>
      <c r="M7147" t="s">
        <v>35</v>
      </c>
      <c r="N7147">
        <v>1</v>
      </c>
      <c r="O7147" s="2">
        <f>IF(ISERROR(Exportaciones_fruta_dolares[[#This Row],[2012]]/Exportaciones_fruta_tonelada[[#This Row],[2012]]),"-",Exportaciones_fruta_dolares[[#This Row],[2012]]/Exportaciones_fruta_tonelada[[#This Row],[2012]])</f>
        <v>1125.8599634577147</v>
      </c>
      <c r="P7147" s="2">
        <f>IF(ISERROR(Exportaciones_fruta_dolares[[#This Row],[2013]]/Exportaciones_fruta_tonelada[[#This Row],[2013]]),"-",Exportaciones_fruta_dolares[[#This Row],[2013]]/Exportaciones_fruta_tonelada[[#This Row],[2013]])</f>
        <v>1170.5416842996192</v>
      </c>
      <c r="Q7147" s="2">
        <f>IF(ISERROR(Exportaciones_fruta_dolares[[#This Row],[2014]]/Exportaciones_fruta_tonelada[[#This Row],[2014]]),"-",Exportaciones_fruta_dolares[[#This Row],[2014]]/Exportaciones_fruta_tonelada[[#This Row],[2014]])</f>
        <v>930.9892305555984</v>
      </c>
      <c r="R7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8" spans="1:23" x14ac:dyDescent="0.3">
      <c r="A7148">
        <v>7</v>
      </c>
      <c r="B7148" t="s">
        <v>452</v>
      </c>
      <c r="C7148">
        <v>192</v>
      </c>
      <c r="D7148" t="s">
        <v>237</v>
      </c>
      <c r="E7148" t="s">
        <v>238</v>
      </c>
      <c r="F7148">
        <v>100104</v>
      </c>
      <c r="G7148" t="s">
        <v>76</v>
      </c>
      <c r="H7148">
        <v>100104002</v>
      </c>
      <c r="I7148" t="s">
        <v>77</v>
      </c>
      <c r="J7148" t="s">
        <v>77</v>
      </c>
      <c r="K7148" t="s">
        <v>191</v>
      </c>
      <c r="L7148">
        <v>5</v>
      </c>
      <c r="M7148" t="s">
        <v>35</v>
      </c>
      <c r="N7148">
        <v>1</v>
      </c>
      <c r="O7148" s="2">
        <f>IF(ISERROR(Exportaciones_fruta_dolares[[#This Row],[2012]]/Exportaciones_fruta_tonelada[[#This Row],[2012]]),"-",Exportaciones_fruta_dolares[[#This Row],[2012]]/Exportaciones_fruta_tonelada[[#This Row],[2012]])</f>
        <v>1000.0000000000001</v>
      </c>
      <c r="P7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48" s="2">
        <f>IF(ISERROR(Exportaciones_fruta_dolares[[#This Row],[2014]]/Exportaciones_fruta_tonelada[[#This Row],[2014]]),"-",Exportaciones_fruta_dolares[[#This Row],[2014]]/Exportaciones_fruta_tonelada[[#This Row],[2014]])</f>
        <v>1907.940074906367</v>
      </c>
      <c r="R7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49" spans="1:23" x14ac:dyDescent="0.3">
      <c r="A7149">
        <v>7</v>
      </c>
      <c r="B7149" t="s">
        <v>452</v>
      </c>
      <c r="C7149">
        <v>192</v>
      </c>
      <c r="D7149" t="s">
        <v>237</v>
      </c>
      <c r="E7149" t="s">
        <v>238</v>
      </c>
      <c r="F7149">
        <v>100104</v>
      </c>
      <c r="G7149" t="s">
        <v>76</v>
      </c>
      <c r="H7149">
        <v>100104002</v>
      </c>
      <c r="I7149" t="s">
        <v>77</v>
      </c>
      <c r="J7149" t="s">
        <v>77</v>
      </c>
      <c r="K7149" t="s">
        <v>136</v>
      </c>
      <c r="L7149">
        <v>5</v>
      </c>
      <c r="M7149" t="s">
        <v>35</v>
      </c>
      <c r="N7149">
        <v>1</v>
      </c>
      <c r="O7149" s="2">
        <f>IF(ISERROR(Exportaciones_fruta_dolares[[#This Row],[2012]]/Exportaciones_fruta_tonelada[[#This Row],[2012]]),"-",Exportaciones_fruta_dolares[[#This Row],[2012]]/Exportaciones_fruta_tonelada[[#This Row],[2012]])</f>
        <v>1053.8150605293756</v>
      </c>
      <c r="P7149" s="2">
        <f>IF(ISERROR(Exportaciones_fruta_dolares[[#This Row],[2013]]/Exportaciones_fruta_tonelada[[#This Row],[2013]]),"-",Exportaciones_fruta_dolares[[#This Row],[2013]]/Exportaciones_fruta_tonelada[[#This Row],[2013]])</f>
        <v>5036.4566631470543</v>
      </c>
      <c r="Q7149" s="2">
        <f>IF(ISERROR(Exportaciones_fruta_dolares[[#This Row],[2014]]/Exportaciones_fruta_tonelada[[#This Row],[2014]]),"-",Exportaciones_fruta_dolares[[#This Row],[2014]]/Exportaciones_fruta_tonelada[[#This Row],[2014]])</f>
        <v>1443.8765183694761</v>
      </c>
      <c r="R7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0" spans="1:23" x14ac:dyDescent="0.3">
      <c r="A7150">
        <v>7</v>
      </c>
      <c r="B7150" t="s">
        <v>452</v>
      </c>
      <c r="C7150">
        <v>192</v>
      </c>
      <c r="D7150" t="s">
        <v>237</v>
      </c>
      <c r="E7150" t="s">
        <v>238</v>
      </c>
      <c r="F7150">
        <v>100104</v>
      </c>
      <c r="G7150" t="s">
        <v>76</v>
      </c>
      <c r="H7150">
        <v>100104002</v>
      </c>
      <c r="I7150" t="s">
        <v>77</v>
      </c>
      <c r="J7150" t="s">
        <v>77</v>
      </c>
      <c r="K7150" t="s">
        <v>137</v>
      </c>
      <c r="L7150">
        <v>5</v>
      </c>
      <c r="M7150" t="s">
        <v>35</v>
      </c>
      <c r="N7150">
        <v>1</v>
      </c>
      <c r="O7150" s="2">
        <f>IF(ISERROR(Exportaciones_fruta_dolares[[#This Row],[2012]]/Exportaciones_fruta_tonelada[[#This Row],[2012]]),"-",Exportaciones_fruta_dolares[[#This Row],[2012]]/Exportaciones_fruta_tonelada[[#This Row],[2012]])</f>
        <v>1055.1393175804353</v>
      </c>
      <c r="P7150" s="2">
        <f>IF(ISERROR(Exportaciones_fruta_dolares[[#This Row],[2013]]/Exportaciones_fruta_tonelada[[#This Row],[2013]]),"-",Exportaciones_fruta_dolares[[#This Row],[2013]]/Exportaciones_fruta_tonelada[[#This Row],[2013]])</f>
        <v>1250.3343326242862</v>
      </c>
      <c r="Q7150" s="2">
        <f>IF(ISERROR(Exportaciones_fruta_dolares[[#This Row],[2014]]/Exportaciones_fruta_tonelada[[#This Row],[2014]]),"-",Exportaciones_fruta_dolares[[#This Row],[2014]]/Exportaciones_fruta_tonelada[[#This Row],[2014]])</f>
        <v>1230.7404599593701</v>
      </c>
      <c r="R7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1" spans="1:23" x14ac:dyDescent="0.3">
      <c r="A7151">
        <v>7</v>
      </c>
      <c r="B7151" t="s">
        <v>452</v>
      </c>
      <c r="C7151">
        <v>192</v>
      </c>
      <c r="D7151" t="s">
        <v>237</v>
      </c>
      <c r="E7151" t="s">
        <v>238</v>
      </c>
      <c r="F7151">
        <v>100104</v>
      </c>
      <c r="G7151" t="s">
        <v>76</v>
      </c>
      <c r="H7151">
        <v>100104002</v>
      </c>
      <c r="I7151" t="s">
        <v>77</v>
      </c>
      <c r="J7151" t="s">
        <v>77</v>
      </c>
      <c r="K7151" t="s">
        <v>78</v>
      </c>
      <c r="L7151">
        <v>5</v>
      </c>
      <c r="M7151" t="s">
        <v>35</v>
      </c>
      <c r="N7151">
        <v>1</v>
      </c>
      <c r="O7151" s="2">
        <f>IF(ISERROR(Exportaciones_fruta_dolares[[#This Row],[2012]]/Exportaciones_fruta_tonelada[[#This Row],[2012]]),"-",Exportaciones_fruta_dolares[[#This Row],[2012]]/Exportaciones_fruta_tonelada[[#This Row],[2012]])</f>
        <v>1130.2863638991637</v>
      </c>
      <c r="P7151" s="2">
        <f>IF(ISERROR(Exportaciones_fruta_dolares[[#This Row],[2013]]/Exportaciones_fruta_tonelada[[#This Row],[2013]]),"-",Exportaciones_fruta_dolares[[#This Row],[2013]]/Exportaciones_fruta_tonelada[[#This Row],[2013]])</f>
        <v>1249.4399662148123</v>
      </c>
      <c r="Q7151" s="2">
        <f>IF(ISERROR(Exportaciones_fruta_dolares[[#This Row],[2014]]/Exportaciones_fruta_tonelada[[#This Row],[2014]]),"-",Exportaciones_fruta_dolares[[#This Row],[2014]]/Exportaciones_fruta_tonelada[[#This Row],[2014]])</f>
        <v>1179.2671065491634</v>
      </c>
      <c r="R7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2" spans="1:23" x14ac:dyDescent="0.3">
      <c r="A7152">
        <v>7</v>
      </c>
      <c r="B7152" t="s">
        <v>452</v>
      </c>
      <c r="C7152">
        <v>192</v>
      </c>
      <c r="D7152" t="s">
        <v>237</v>
      </c>
      <c r="E7152" t="s">
        <v>238</v>
      </c>
      <c r="F7152">
        <v>100104</v>
      </c>
      <c r="G7152" t="s">
        <v>76</v>
      </c>
      <c r="H7152">
        <v>100104002</v>
      </c>
      <c r="I7152" t="s">
        <v>77</v>
      </c>
      <c r="J7152" t="s">
        <v>77</v>
      </c>
      <c r="K7152" t="s">
        <v>204</v>
      </c>
      <c r="L7152">
        <v>4</v>
      </c>
      <c r="M7152" t="s">
        <v>81</v>
      </c>
      <c r="N7152">
        <v>1</v>
      </c>
      <c r="O7152" s="2">
        <f>IF(ISERROR(Exportaciones_fruta_dolares[[#This Row],[2012]]/Exportaciones_fruta_tonelada[[#This Row],[2012]]),"-",Exportaciones_fruta_dolares[[#This Row],[2012]]/Exportaciones_fruta_tonelada[[#This Row],[2012]])</f>
        <v>6890.3035714285716</v>
      </c>
      <c r="P7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3" spans="1:23" x14ac:dyDescent="0.3">
      <c r="A7153">
        <v>7</v>
      </c>
      <c r="B7153" t="s">
        <v>452</v>
      </c>
      <c r="C7153">
        <v>192</v>
      </c>
      <c r="D7153" t="s">
        <v>237</v>
      </c>
      <c r="E7153" t="s">
        <v>238</v>
      </c>
      <c r="F7153">
        <v>100104</v>
      </c>
      <c r="G7153" t="s">
        <v>76</v>
      </c>
      <c r="H7153">
        <v>100104002</v>
      </c>
      <c r="I7153" t="s">
        <v>77</v>
      </c>
      <c r="J7153" t="s">
        <v>77</v>
      </c>
      <c r="K7153" t="s">
        <v>138</v>
      </c>
      <c r="L7153">
        <v>3</v>
      </c>
      <c r="M7153" t="s">
        <v>47</v>
      </c>
      <c r="N7153">
        <v>1</v>
      </c>
      <c r="O7153" s="2">
        <f>IF(ISERROR(Exportaciones_fruta_dolares[[#This Row],[2012]]/Exportaciones_fruta_tonelada[[#This Row],[2012]]),"-",Exportaciones_fruta_dolares[[#This Row],[2012]]/Exportaciones_fruta_tonelada[[#This Row],[2012]])</f>
        <v>858.7605093005435</v>
      </c>
      <c r="P7153" s="2">
        <f>IF(ISERROR(Exportaciones_fruta_dolares[[#This Row],[2013]]/Exportaciones_fruta_tonelada[[#This Row],[2013]]),"-",Exportaciones_fruta_dolares[[#This Row],[2013]]/Exportaciones_fruta_tonelada[[#This Row],[2013]])</f>
        <v>944.57811570339413</v>
      </c>
      <c r="Q7153" s="2">
        <f>IF(ISERROR(Exportaciones_fruta_dolares[[#This Row],[2014]]/Exportaciones_fruta_tonelada[[#This Row],[2014]]),"-",Exportaciones_fruta_dolares[[#This Row],[2014]]/Exportaciones_fruta_tonelada[[#This Row],[2014]])</f>
        <v>958.71372704288717</v>
      </c>
      <c r="R7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4" spans="1:23" x14ac:dyDescent="0.3">
      <c r="A7154">
        <v>7</v>
      </c>
      <c r="B7154" t="s">
        <v>452</v>
      </c>
      <c r="C7154">
        <v>192</v>
      </c>
      <c r="D7154" t="s">
        <v>237</v>
      </c>
      <c r="E7154" t="s">
        <v>238</v>
      </c>
      <c r="F7154">
        <v>100104</v>
      </c>
      <c r="G7154" t="s">
        <v>76</v>
      </c>
      <c r="H7154">
        <v>100104002</v>
      </c>
      <c r="I7154" t="s">
        <v>77</v>
      </c>
      <c r="J7154" t="s">
        <v>77</v>
      </c>
      <c r="K7154" t="s">
        <v>245</v>
      </c>
      <c r="L7154">
        <v>5</v>
      </c>
      <c r="M7154" t="s">
        <v>35</v>
      </c>
      <c r="N7154">
        <v>1</v>
      </c>
      <c r="O7154" s="2">
        <f>IF(ISERROR(Exportaciones_fruta_dolares[[#This Row],[2012]]/Exportaciones_fruta_tonelada[[#This Row],[2012]]),"-",Exportaciones_fruta_dolares[[#This Row],[2012]]/Exportaciones_fruta_tonelada[[#This Row],[2012]])</f>
        <v>1050.8126653786771</v>
      </c>
      <c r="P7154" s="2">
        <f>IF(ISERROR(Exportaciones_fruta_dolares[[#This Row],[2013]]/Exportaciones_fruta_tonelada[[#This Row],[2013]]),"-",Exportaciones_fruta_dolares[[#This Row],[2013]]/Exportaciones_fruta_tonelada[[#This Row],[2013]])</f>
        <v>1355.063023175981</v>
      </c>
      <c r="Q7154" s="2">
        <f>IF(ISERROR(Exportaciones_fruta_dolares[[#This Row],[2014]]/Exportaciones_fruta_tonelada[[#This Row],[2014]]),"-",Exportaciones_fruta_dolares[[#This Row],[2014]]/Exportaciones_fruta_tonelada[[#This Row],[2014]])</f>
        <v>1395.7766001436376</v>
      </c>
      <c r="R7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5" spans="1:23" x14ac:dyDescent="0.3">
      <c r="A7155">
        <v>7</v>
      </c>
      <c r="B7155" t="s">
        <v>452</v>
      </c>
      <c r="C7155">
        <v>192</v>
      </c>
      <c r="D7155" t="s">
        <v>237</v>
      </c>
      <c r="E7155" t="s">
        <v>238</v>
      </c>
      <c r="F7155">
        <v>100104</v>
      </c>
      <c r="G7155" t="s">
        <v>76</v>
      </c>
      <c r="H7155">
        <v>100104002</v>
      </c>
      <c r="I7155" t="s">
        <v>77</v>
      </c>
      <c r="J7155" t="s">
        <v>77</v>
      </c>
      <c r="K7155" t="s">
        <v>240</v>
      </c>
      <c r="L7155">
        <v>5</v>
      </c>
      <c r="M7155" t="s">
        <v>35</v>
      </c>
      <c r="N7155">
        <v>1</v>
      </c>
      <c r="O7155" s="2">
        <f>IF(ISERROR(Exportaciones_fruta_dolares[[#This Row],[2012]]/Exportaciones_fruta_tonelada[[#This Row],[2012]]),"-",Exportaciones_fruta_dolares[[#This Row],[2012]]/Exportaciones_fruta_tonelada[[#This Row],[2012]])</f>
        <v>901.18274697651327</v>
      </c>
      <c r="P7155" s="2">
        <f>IF(ISERROR(Exportaciones_fruta_dolares[[#This Row],[2013]]/Exportaciones_fruta_tonelada[[#This Row],[2013]]),"-",Exportaciones_fruta_dolares[[#This Row],[2013]]/Exportaciones_fruta_tonelada[[#This Row],[2013]])</f>
        <v>1087.8219413018649</v>
      </c>
      <c r="Q7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6" spans="1:23" x14ac:dyDescent="0.3">
      <c r="A7156">
        <v>7</v>
      </c>
      <c r="B7156" t="s">
        <v>452</v>
      </c>
      <c r="C7156">
        <v>192</v>
      </c>
      <c r="D7156" t="s">
        <v>237</v>
      </c>
      <c r="E7156" t="s">
        <v>238</v>
      </c>
      <c r="F7156">
        <v>100104</v>
      </c>
      <c r="G7156" t="s">
        <v>76</v>
      </c>
      <c r="H7156">
        <v>100104002</v>
      </c>
      <c r="I7156" t="s">
        <v>77</v>
      </c>
      <c r="J7156" t="s">
        <v>77</v>
      </c>
      <c r="K7156" t="s">
        <v>139</v>
      </c>
      <c r="L7156">
        <v>5</v>
      </c>
      <c r="M7156" t="s">
        <v>35</v>
      </c>
      <c r="N7156">
        <v>1</v>
      </c>
      <c r="O7156" s="2">
        <f>IF(ISERROR(Exportaciones_fruta_dolares[[#This Row],[2012]]/Exportaciones_fruta_tonelada[[#This Row],[2012]]),"-",Exportaciones_fruta_dolares[[#This Row],[2012]]/Exportaciones_fruta_tonelada[[#This Row],[2012]])</f>
        <v>1091.8611236509937</v>
      </c>
      <c r="P7156" s="2">
        <f>IF(ISERROR(Exportaciones_fruta_dolares[[#This Row],[2013]]/Exportaciones_fruta_tonelada[[#This Row],[2013]]),"-",Exportaciones_fruta_dolares[[#This Row],[2013]]/Exportaciones_fruta_tonelada[[#This Row],[2013]])</f>
        <v>1276.4078458565966</v>
      </c>
      <c r="Q7156" s="2">
        <f>IF(ISERROR(Exportaciones_fruta_dolares[[#This Row],[2014]]/Exportaciones_fruta_tonelada[[#This Row],[2014]]),"-",Exportaciones_fruta_dolares[[#This Row],[2014]]/Exportaciones_fruta_tonelada[[#This Row],[2014]])</f>
        <v>1567.6953613164023</v>
      </c>
      <c r="R7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7" spans="1:23" x14ac:dyDescent="0.3">
      <c r="A7157">
        <v>7</v>
      </c>
      <c r="B7157" t="s">
        <v>452</v>
      </c>
      <c r="C7157">
        <v>192</v>
      </c>
      <c r="D7157" t="s">
        <v>237</v>
      </c>
      <c r="E7157" t="s">
        <v>238</v>
      </c>
      <c r="F7157">
        <v>100104</v>
      </c>
      <c r="G7157" t="s">
        <v>76</v>
      </c>
      <c r="H7157">
        <v>100104005</v>
      </c>
      <c r="I7157" t="s">
        <v>92</v>
      </c>
      <c r="J7157" t="s">
        <v>92</v>
      </c>
      <c r="K7157" t="s">
        <v>214</v>
      </c>
      <c r="L7157">
        <v>5</v>
      </c>
      <c r="M7157" t="s">
        <v>35</v>
      </c>
      <c r="N7157">
        <v>1</v>
      </c>
      <c r="O7157" s="2">
        <f>IF(ISERROR(Exportaciones_fruta_dolares[[#This Row],[2012]]/Exportaciones_fruta_tonelada[[#This Row],[2012]]),"-",Exportaciones_fruta_dolares[[#This Row],[2012]]/Exportaciones_fruta_tonelada[[#This Row],[2012]])</f>
        <v>2116.4144353899883</v>
      </c>
      <c r="P7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8" spans="1:23" x14ac:dyDescent="0.3">
      <c r="A7158">
        <v>7</v>
      </c>
      <c r="B7158" t="s">
        <v>452</v>
      </c>
      <c r="C7158">
        <v>192</v>
      </c>
      <c r="D7158" t="s">
        <v>237</v>
      </c>
      <c r="E7158" t="s">
        <v>238</v>
      </c>
      <c r="F7158">
        <v>100104</v>
      </c>
      <c r="G7158" t="s">
        <v>76</v>
      </c>
      <c r="H7158">
        <v>100104005</v>
      </c>
      <c r="I7158" t="s">
        <v>92</v>
      </c>
      <c r="J7158" t="s">
        <v>92</v>
      </c>
      <c r="K7158" t="s">
        <v>93</v>
      </c>
      <c r="L7158">
        <v>5</v>
      </c>
      <c r="M7158" t="s">
        <v>35</v>
      </c>
      <c r="N7158">
        <v>1</v>
      </c>
      <c r="O7158" s="2">
        <f>IF(ISERROR(Exportaciones_fruta_dolares[[#This Row],[2012]]/Exportaciones_fruta_tonelada[[#This Row],[2012]]),"-",Exportaciones_fruta_dolares[[#This Row],[2012]]/Exportaciones_fruta_tonelada[[#This Row],[2012]])</f>
        <v>1297.7111229690142</v>
      </c>
      <c r="P7158" s="2">
        <f>IF(ISERROR(Exportaciones_fruta_dolares[[#This Row],[2013]]/Exportaciones_fruta_tonelada[[#This Row],[2013]]),"-",Exportaciones_fruta_dolares[[#This Row],[2013]]/Exportaciones_fruta_tonelada[[#This Row],[2013]])</f>
        <v>1243.2068248633107</v>
      </c>
      <c r="Q7158" s="2">
        <f>IF(ISERROR(Exportaciones_fruta_dolares[[#This Row],[2014]]/Exportaciones_fruta_tonelada[[#This Row],[2014]]),"-",Exportaciones_fruta_dolares[[#This Row],[2014]]/Exportaciones_fruta_tonelada[[#This Row],[2014]])</f>
        <v>1339.7637795275589</v>
      </c>
      <c r="R7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59" spans="1:23" x14ac:dyDescent="0.3">
      <c r="A7159">
        <v>7</v>
      </c>
      <c r="B7159" t="s">
        <v>452</v>
      </c>
      <c r="C7159">
        <v>192</v>
      </c>
      <c r="D7159" t="s">
        <v>237</v>
      </c>
      <c r="E7159" t="s">
        <v>238</v>
      </c>
      <c r="F7159">
        <v>100104</v>
      </c>
      <c r="G7159" t="s">
        <v>76</v>
      </c>
      <c r="H7159">
        <v>100104005</v>
      </c>
      <c r="I7159" t="s">
        <v>92</v>
      </c>
      <c r="J7159" t="s">
        <v>92</v>
      </c>
      <c r="K7159" t="s">
        <v>246</v>
      </c>
      <c r="L7159">
        <v>5</v>
      </c>
      <c r="M7159" t="s">
        <v>35</v>
      </c>
      <c r="N7159">
        <v>1</v>
      </c>
      <c r="O7159" s="2">
        <f>IF(ISERROR(Exportaciones_fruta_dolares[[#This Row],[2012]]/Exportaciones_fruta_tonelada[[#This Row],[2012]]),"-",Exportaciones_fruta_dolares[[#This Row],[2012]]/Exportaciones_fruta_tonelada[[#This Row],[2012]])</f>
        <v>932.47314074770588</v>
      </c>
      <c r="P7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59" s="2">
        <f>IF(ISERROR(Exportaciones_fruta_dolares[[#This Row],[2014]]/Exportaciones_fruta_tonelada[[#This Row],[2014]]),"-",Exportaciones_fruta_dolares[[#This Row],[2014]]/Exportaciones_fruta_tonelada[[#This Row],[2014]])</f>
        <v>1388.8888888888887</v>
      </c>
      <c r="R7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0" spans="1:23" x14ac:dyDescent="0.3">
      <c r="A7160">
        <v>7</v>
      </c>
      <c r="B7160" t="s">
        <v>452</v>
      </c>
      <c r="C7160">
        <v>192</v>
      </c>
      <c r="D7160" t="s">
        <v>237</v>
      </c>
      <c r="E7160" t="s">
        <v>238</v>
      </c>
      <c r="F7160">
        <v>100104</v>
      </c>
      <c r="G7160" t="s">
        <v>76</v>
      </c>
      <c r="H7160">
        <v>100104005</v>
      </c>
      <c r="I7160" t="s">
        <v>92</v>
      </c>
      <c r="J7160" t="s">
        <v>92</v>
      </c>
      <c r="K7160" t="s">
        <v>192</v>
      </c>
      <c r="L7160">
        <v>5</v>
      </c>
      <c r="M7160" t="s">
        <v>35</v>
      </c>
      <c r="N7160">
        <v>1</v>
      </c>
      <c r="O7160" s="2">
        <f>IF(ISERROR(Exportaciones_fruta_dolares[[#This Row],[2012]]/Exportaciones_fruta_tonelada[[#This Row],[2012]]),"-",Exportaciones_fruta_dolares[[#This Row],[2012]]/Exportaciones_fruta_tonelada[[#This Row],[2012]])</f>
        <v>1277.7777777777776</v>
      </c>
      <c r="P7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1" spans="1:23" x14ac:dyDescent="0.3">
      <c r="A7161">
        <v>7</v>
      </c>
      <c r="B7161" t="s">
        <v>452</v>
      </c>
      <c r="C7161">
        <v>192</v>
      </c>
      <c r="D7161" t="s">
        <v>237</v>
      </c>
      <c r="E7161" t="s">
        <v>238</v>
      </c>
      <c r="F7161">
        <v>100104</v>
      </c>
      <c r="G7161" t="s">
        <v>76</v>
      </c>
      <c r="H7161">
        <v>100104005</v>
      </c>
      <c r="I7161" t="s">
        <v>92</v>
      </c>
      <c r="J7161" t="s">
        <v>92</v>
      </c>
      <c r="K7161" t="s">
        <v>215</v>
      </c>
      <c r="L7161">
        <v>5</v>
      </c>
      <c r="M7161" t="s">
        <v>35</v>
      </c>
      <c r="N7161">
        <v>1</v>
      </c>
      <c r="O7161" s="2">
        <f>IF(ISERROR(Exportaciones_fruta_dolares[[#This Row],[2012]]/Exportaciones_fruta_tonelada[[#This Row],[2012]]),"-",Exportaciones_fruta_dolares[[#This Row],[2012]]/Exportaciones_fruta_tonelada[[#This Row],[2012]])</f>
        <v>2000</v>
      </c>
      <c r="P7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2" spans="1:23" x14ac:dyDescent="0.3">
      <c r="A7162">
        <v>7</v>
      </c>
      <c r="B7162" t="s">
        <v>452</v>
      </c>
      <c r="C7162">
        <v>192</v>
      </c>
      <c r="D7162" t="s">
        <v>237</v>
      </c>
      <c r="E7162" t="s">
        <v>238</v>
      </c>
      <c r="F7162">
        <v>100104</v>
      </c>
      <c r="G7162" t="s">
        <v>76</v>
      </c>
      <c r="H7162">
        <v>100104005</v>
      </c>
      <c r="I7162" t="s">
        <v>92</v>
      </c>
      <c r="J7162" t="s">
        <v>92</v>
      </c>
      <c r="K7162" t="s">
        <v>247</v>
      </c>
      <c r="L7162">
        <v>5</v>
      </c>
      <c r="M7162" t="s">
        <v>35</v>
      </c>
      <c r="N7162">
        <v>1</v>
      </c>
      <c r="O7162" s="2">
        <f>IF(ISERROR(Exportaciones_fruta_dolares[[#This Row],[2012]]/Exportaciones_fruta_tonelada[[#This Row],[2012]]),"-",Exportaciones_fruta_dolares[[#This Row],[2012]]/Exportaciones_fruta_tonelada[[#This Row],[2012]])</f>
        <v>1277.7777777777778</v>
      </c>
      <c r="P7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3" spans="1:23" x14ac:dyDescent="0.3">
      <c r="A7163">
        <v>7</v>
      </c>
      <c r="B7163" t="s">
        <v>452</v>
      </c>
      <c r="C7163">
        <v>192</v>
      </c>
      <c r="D7163" t="s">
        <v>237</v>
      </c>
      <c r="E7163" t="s">
        <v>238</v>
      </c>
      <c r="F7163">
        <v>100105</v>
      </c>
      <c r="G7163" t="s">
        <v>26</v>
      </c>
      <c r="H7163">
        <v>100105001</v>
      </c>
      <c r="I7163" t="s">
        <v>53</v>
      </c>
      <c r="J7163" t="s">
        <v>53</v>
      </c>
      <c r="K7163" t="s">
        <v>54</v>
      </c>
      <c r="L7163">
        <v>6</v>
      </c>
      <c r="M7163" t="s">
        <v>29</v>
      </c>
      <c r="N7163">
        <v>1</v>
      </c>
      <c r="O7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3" s="2">
        <f>IF(ISERROR(Exportaciones_fruta_dolares[[#This Row],[2020]]/Exportaciones_fruta_tonelada[[#This Row],[2020]]),"-",Exportaciones_fruta_dolares[[#This Row],[2020]]/Exportaciones_fruta_tonelada[[#This Row],[2020]])</f>
        <v>7500</v>
      </c>
    </row>
    <row r="7164" spans="1:23" x14ac:dyDescent="0.3">
      <c r="A7164">
        <v>7</v>
      </c>
      <c r="B7164" t="s">
        <v>452</v>
      </c>
      <c r="C7164">
        <v>192</v>
      </c>
      <c r="D7164" t="s">
        <v>237</v>
      </c>
      <c r="E7164" t="s">
        <v>238</v>
      </c>
      <c r="F7164">
        <v>100105</v>
      </c>
      <c r="G7164" t="s">
        <v>26</v>
      </c>
      <c r="H7164">
        <v>100105001</v>
      </c>
      <c r="I7164" t="s">
        <v>53</v>
      </c>
      <c r="J7164" t="s">
        <v>53</v>
      </c>
      <c r="K7164" t="s">
        <v>287</v>
      </c>
      <c r="L7164">
        <v>6</v>
      </c>
      <c r="M7164" t="s">
        <v>29</v>
      </c>
      <c r="N7164">
        <v>1</v>
      </c>
      <c r="O7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4" s="2">
        <f>IF(ISERROR(Exportaciones_fruta_dolares[[#This Row],[2020]]/Exportaciones_fruta_tonelada[[#This Row],[2020]]),"-",Exportaciones_fruta_dolares[[#This Row],[2020]]/Exportaciones_fruta_tonelada[[#This Row],[2020]])</f>
        <v>8200</v>
      </c>
    </row>
    <row r="7165" spans="1:23" x14ac:dyDescent="0.3">
      <c r="A7165">
        <v>7</v>
      </c>
      <c r="B7165" t="s">
        <v>452</v>
      </c>
      <c r="C7165">
        <v>192</v>
      </c>
      <c r="D7165" t="s">
        <v>237</v>
      </c>
      <c r="E7165" t="s">
        <v>238</v>
      </c>
      <c r="F7165">
        <v>100107</v>
      </c>
      <c r="G7165" t="s">
        <v>57</v>
      </c>
      <c r="H7165">
        <v>100107012</v>
      </c>
      <c r="I7165" t="s">
        <v>58</v>
      </c>
      <c r="J7165" t="s">
        <v>58</v>
      </c>
      <c r="K7165" t="s">
        <v>364</v>
      </c>
      <c r="L7165">
        <v>3</v>
      </c>
      <c r="M7165" t="s">
        <v>47</v>
      </c>
      <c r="N7165">
        <v>1</v>
      </c>
      <c r="O7165" s="2">
        <f>IF(ISERROR(Exportaciones_fruta_dolares[[#This Row],[2012]]/Exportaciones_fruta_tonelada[[#This Row],[2012]]),"-",Exportaciones_fruta_dolares[[#This Row],[2012]]/Exportaciones_fruta_tonelada[[#This Row],[2012]])</f>
        <v>0</v>
      </c>
      <c r="P7165" s="2">
        <f>IF(ISERROR(Exportaciones_fruta_dolares[[#This Row],[2013]]/Exportaciones_fruta_tonelada[[#This Row],[2013]]),"-",Exportaciones_fruta_dolares[[#This Row],[2013]]/Exportaciones_fruta_tonelada[[#This Row],[2013]])</f>
        <v>1874.5798342850749</v>
      </c>
      <c r="Q7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5" s="2">
        <f>IF(ISERROR(Exportaciones_fruta_dolares[[#This Row],[2015]]/Exportaciones_fruta_tonelada[[#This Row],[2015]]),"-",Exportaciones_fruta_dolares[[#This Row],[2015]]/Exportaciones_fruta_tonelada[[#This Row],[2015]])</f>
        <v>0</v>
      </c>
      <c r="S7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6" spans="1:23" x14ac:dyDescent="0.3">
      <c r="A7166">
        <v>7</v>
      </c>
      <c r="B7166" t="s">
        <v>452</v>
      </c>
      <c r="C7166">
        <v>192</v>
      </c>
      <c r="D7166" t="s">
        <v>237</v>
      </c>
      <c r="E7166" t="s">
        <v>238</v>
      </c>
      <c r="F7166">
        <v>100107</v>
      </c>
      <c r="G7166" t="s">
        <v>57</v>
      </c>
      <c r="H7166">
        <v>100107012</v>
      </c>
      <c r="I7166" t="s">
        <v>58</v>
      </c>
      <c r="J7166" t="s">
        <v>58</v>
      </c>
      <c r="K7166" t="s">
        <v>161</v>
      </c>
      <c r="L7166">
        <v>3</v>
      </c>
      <c r="M7166" t="s">
        <v>47</v>
      </c>
      <c r="N7166">
        <v>1</v>
      </c>
      <c r="O7166" s="2">
        <f>IF(ISERROR(Exportaciones_fruta_dolares[[#This Row],[2012]]/Exportaciones_fruta_tonelada[[#This Row],[2012]]),"-",Exportaciones_fruta_dolares[[#This Row],[2012]]/Exportaciones_fruta_tonelada[[#This Row],[2012]])</f>
        <v>121186.08867775138</v>
      </c>
      <c r="P7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7" spans="1:23" x14ac:dyDescent="0.3">
      <c r="A7167">
        <v>7</v>
      </c>
      <c r="B7167" t="s">
        <v>452</v>
      </c>
      <c r="C7167">
        <v>192</v>
      </c>
      <c r="D7167" t="s">
        <v>237</v>
      </c>
      <c r="E7167" t="s">
        <v>238</v>
      </c>
      <c r="F7167">
        <v>100109</v>
      </c>
      <c r="G7167" t="s">
        <v>60</v>
      </c>
      <c r="H7167">
        <v>100109001</v>
      </c>
      <c r="I7167" t="s">
        <v>60</v>
      </c>
      <c r="J7167" t="s">
        <v>60</v>
      </c>
      <c r="K7167" t="s">
        <v>61</v>
      </c>
      <c r="L7167">
        <v>5</v>
      </c>
      <c r="M7167" t="s">
        <v>35</v>
      </c>
      <c r="N7167">
        <v>1</v>
      </c>
      <c r="O71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67" s="2">
        <f>IF(ISERROR(Exportaciones_fruta_dolares[[#This Row],[2013]]/Exportaciones_fruta_tonelada[[#This Row],[2013]]),"-",Exportaciones_fruta_dolares[[#This Row],[2013]]/Exportaciones_fruta_tonelada[[#This Row],[2013]])</f>
        <v>0</v>
      </c>
      <c r="Q7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8" spans="1:23" x14ac:dyDescent="0.3">
      <c r="A7168">
        <v>7</v>
      </c>
      <c r="B7168" t="s">
        <v>452</v>
      </c>
      <c r="C7168">
        <v>192</v>
      </c>
      <c r="D7168" t="s">
        <v>237</v>
      </c>
      <c r="E7168" t="s">
        <v>238</v>
      </c>
      <c r="F7168">
        <v>100109</v>
      </c>
      <c r="G7168" t="s">
        <v>60</v>
      </c>
      <c r="H7168">
        <v>100109001</v>
      </c>
      <c r="I7168" t="s">
        <v>60</v>
      </c>
      <c r="J7168" t="s">
        <v>60</v>
      </c>
      <c r="K7168" t="s">
        <v>193</v>
      </c>
      <c r="L7168">
        <v>5</v>
      </c>
      <c r="M7168" t="s">
        <v>35</v>
      </c>
      <c r="N7168">
        <v>1</v>
      </c>
      <c r="O7168" s="2">
        <f>IF(ISERROR(Exportaciones_fruta_dolares[[#This Row],[2012]]/Exportaciones_fruta_tonelada[[#This Row],[2012]]),"-",Exportaciones_fruta_dolares[[#This Row],[2012]]/Exportaciones_fruta_tonelada[[#This Row],[2012]])</f>
        <v>0</v>
      </c>
      <c r="P7168" s="2">
        <f>IF(ISERROR(Exportaciones_fruta_dolares[[#This Row],[2013]]/Exportaciones_fruta_tonelada[[#This Row],[2013]]),"-",Exportaciones_fruta_dolares[[#This Row],[2013]]/Exportaciones_fruta_tonelada[[#This Row],[2013]])</f>
        <v>0</v>
      </c>
      <c r="Q7168" s="2">
        <f>IF(ISERROR(Exportaciones_fruta_dolares[[#This Row],[2014]]/Exportaciones_fruta_tonelada[[#This Row],[2014]]),"-",Exportaciones_fruta_dolares[[#This Row],[2014]]/Exportaciones_fruta_tonelada[[#This Row],[2014]])</f>
        <v>69.315320592022147</v>
      </c>
      <c r="R7168" s="2">
        <f>IF(ISERROR(Exportaciones_fruta_dolares[[#This Row],[2015]]/Exportaciones_fruta_tonelada[[#This Row],[2015]]),"-",Exportaciones_fruta_dolares[[#This Row],[2015]]/Exportaciones_fruta_tonelada[[#This Row],[2015]])</f>
        <v>0</v>
      </c>
      <c r="S71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9" spans="1:23" x14ac:dyDescent="0.3">
      <c r="A7169">
        <v>7</v>
      </c>
      <c r="B7169" t="s">
        <v>452</v>
      </c>
      <c r="C7169">
        <v>192</v>
      </c>
      <c r="D7169" t="s">
        <v>237</v>
      </c>
      <c r="E7169" t="s">
        <v>238</v>
      </c>
      <c r="F7169">
        <v>100109</v>
      </c>
      <c r="G7169" t="s">
        <v>60</v>
      </c>
      <c r="H7169">
        <v>100109001</v>
      </c>
      <c r="I7169" t="s">
        <v>60</v>
      </c>
      <c r="J7169" t="s">
        <v>60</v>
      </c>
      <c r="K7169" t="s">
        <v>269</v>
      </c>
      <c r="L7169">
        <v>7</v>
      </c>
      <c r="M7169" t="s">
        <v>175</v>
      </c>
      <c r="N7169">
        <v>1</v>
      </c>
      <c r="O7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9" s="2">
        <f>IF(ISERROR(Exportaciones_fruta_dolares[[#This Row],[2014]]/Exportaciones_fruta_tonelada[[#This Row],[2014]]),"-",Exportaciones_fruta_dolares[[#This Row],[2014]]/Exportaciones_fruta_tonelada[[#This Row],[2014]])</f>
        <v>0</v>
      </c>
      <c r="R7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0" spans="1:23" x14ac:dyDescent="0.3">
      <c r="A7170">
        <v>7</v>
      </c>
      <c r="B7170" t="s">
        <v>452</v>
      </c>
      <c r="C7170">
        <v>192</v>
      </c>
      <c r="D7170" t="s">
        <v>237</v>
      </c>
      <c r="E7170" t="s">
        <v>238</v>
      </c>
      <c r="F7170">
        <v>100113</v>
      </c>
      <c r="G7170" t="s">
        <v>68</v>
      </c>
      <c r="H7170">
        <v>100106001</v>
      </c>
      <c r="I7170" t="s">
        <v>69</v>
      </c>
      <c r="J7170" t="s">
        <v>70</v>
      </c>
      <c r="K7170" t="s">
        <v>142</v>
      </c>
      <c r="L7170">
        <v>1</v>
      </c>
      <c r="M7170" t="s">
        <v>107</v>
      </c>
      <c r="N7170">
        <v>1</v>
      </c>
      <c r="O71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0" s="2">
        <f>IF(ISERROR(Exportaciones_fruta_dolares[[#This Row],[2014]]/Exportaciones_fruta_tonelada[[#This Row],[2014]]),"-",Exportaciones_fruta_dolares[[#This Row],[2014]]/Exportaciones_fruta_tonelada[[#This Row],[2014]])</f>
        <v>0</v>
      </c>
      <c r="R7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1" spans="1:23" x14ac:dyDescent="0.3">
      <c r="A7171">
        <v>7</v>
      </c>
      <c r="B7171" t="s">
        <v>452</v>
      </c>
      <c r="C7171">
        <v>192</v>
      </c>
      <c r="D7171" t="s">
        <v>237</v>
      </c>
      <c r="E7171" t="s">
        <v>238</v>
      </c>
      <c r="F7171">
        <v>100113</v>
      </c>
      <c r="G7171" t="s">
        <v>68</v>
      </c>
      <c r="H7171">
        <v>100106001</v>
      </c>
      <c r="I7171" t="s">
        <v>69</v>
      </c>
      <c r="J7171" t="s">
        <v>70</v>
      </c>
      <c r="K7171" t="s">
        <v>299</v>
      </c>
      <c r="L7171">
        <v>1</v>
      </c>
      <c r="M7171" t="s">
        <v>107</v>
      </c>
      <c r="N7171">
        <v>1</v>
      </c>
      <c r="O7171" s="2">
        <f>IF(ISERROR(Exportaciones_fruta_dolares[[#This Row],[2012]]/Exportaciones_fruta_tonelada[[#This Row],[2012]]),"-",Exportaciones_fruta_dolares[[#This Row],[2012]]/Exportaciones_fruta_tonelada[[#This Row],[2012]])</f>
        <v>130.26049050184292</v>
      </c>
      <c r="P7171" s="2">
        <f>IF(ISERROR(Exportaciones_fruta_dolares[[#This Row],[2013]]/Exportaciones_fruta_tonelada[[#This Row],[2013]]),"-",Exportaciones_fruta_dolares[[#This Row],[2013]]/Exportaciones_fruta_tonelada[[#This Row],[2013]])</f>
        <v>0</v>
      </c>
      <c r="Q7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2" spans="1:23" x14ac:dyDescent="0.3">
      <c r="A7172">
        <v>7</v>
      </c>
      <c r="B7172" t="s">
        <v>452</v>
      </c>
      <c r="C7172">
        <v>193</v>
      </c>
      <c r="D7172" t="s">
        <v>347</v>
      </c>
      <c r="E7172" t="s">
        <v>348</v>
      </c>
      <c r="F7172">
        <v>100103</v>
      </c>
      <c r="G7172" t="s">
        <v>48</v>
      </c>
      <c r="H7172">
        <v>100103001</v>
      </c>
      <c r="I7172" t="s">
        <v>49</v>
      </c>
      <c r="J7172" t="s">
        <v>49</v>
      </c>
      <c r="K7172" t="s">
        <v>50</v>
      </c>
      <c r="L7172">
        <v>5</v>
      </c>
      <c r="M7172" t="s">
        <v>35</v>
      </c>
      <c r="N7172">
        <v>1</v>
      </c>
      <c r="O7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2" s="2">
        <f>IF(ISERROR(Exportaciones_fruta_dolares[[#This Row],[2015]]/Exportaciones_fruta_tonelada[[#This Row],[2015]]),"-",Exportaciones_fruta_dolares[[#This Row],[2015]]/Exportaciones_fruta_tonelada[[#This Row],[2015]])</f>
        <v>10154.701746323528</v>
      </c>
      <c r="S7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3" spans="1:23" x14ac:dyDescent="0.3">
      <c r="A7173">
        <v>7</v>
      </c>
      <c r="B7173" t="s">
        <v>452</v>
      </c>
      <c r="C7173">
        <v>193</v>
      </c>
      <c r="D7173" t="s">
        <v>347</v>
      </c>
      <c r="E7173" t="s">
        <v>348</v>
      </c>
      <c r="F7173">
        <v>100105</v>
      </c>
      <c r="G7173" t="s">
        <v>26</v>
      </c>
      <c r="H7173">
        <v>100105004</v>
      </c>
      <c r="I7173" t="s">
        <v>27</v>
      </c>
      <c r="J7173" t="s">
        <v>27</v>
      </c>
      <c r="K7173" t="s">
        <v>28</v>
      </c>
      <c r="L7173">
        <v>6</v>
      </c>
      <c r="M7173" t="s">
        <v>29</v>
      </c>
      <c r="N7173">
        <v>1</v>
      </c>
      <c r="O7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3" s="2">
        <f>IF(ISERROR(Exportaciones_fruta_dolares[[#This Row],[2018]]/Exportaciones_fruta_tonelada[[#This Row],[2018]]),"-",Exportaciones_fruta_dolares[[#This Row],[2018]]/Exportaciones_fruta_tonelada[[#This Row],[2018]])</f>
        <v>3004.9334615384614</v>
      </c>
      <c r="V7173" s="2">
        <f>IF(ISERROR(Exportaciones_fruta_dolares[[#This Row],[2019]]/Exportaciones_fruta_tonelada[[#This Row],[2019]]),"-",Exportaciones_fruta_dolares[[#This Row],[2019]]/Exportaciones_fruta_tonelada[[#This Row],[2019]])</f>
        <v>2542.5567073385969</v>
      </c>
      <c r="W7173" s="2">
        <f>IF(ISERROR(Exportaciones_fruta_dolares[[#This Row],[2020]]/Exportaciones_fruta_tonelada[[#This Row],[2020]]),"-",Exportaciones_fruta_dolares[[#This Row],[2020]]/Exportaciones_fruta_tonelada[[#This Row],[2020]])</f>
        <v>2157.9509368847221</v>
      </c>
    </row>
    <row r="7174" spans="1:23" x14ac:dyDescent="0.3">
      <c r="A7174">
        <v>8</v>
      </c>
      <c r="B7174" t="s">
        <v>467</v>
      </c>
      <c r="C7174">
        <v>55</v>
      </c>
      <c r="D7174" t="s">
        <v>24</v>
      </c>
      <c r="E7174" t="s">
        <v>25</v>
      </c>
      <c r="F7174">
        <v>100101</v>
      </c>
      <c r="G7174" t="s">
        <v>38</v>
      </c>
      <c r="H7174">
        <v>100101001</v>
      </c>
      <c r="I7174" t="s">
        <v>44</v>
      </c>
      <c r="J7174" t="s">
        <v>45</v>
      </c>
      <c r="K7174" t="s">
        <v>130</v>
      </c>
      <c r="L7174">
        <v>5</v>
      </c>
      <c r="M7174" t="s">
        <v>35</v>
      </c>
      <c r="N7174">
        <v>1</v>
      </c>
      <c r="O7174" s="2">
        <f>IF(ISERROR(Exportaciones_fruta_dolares[[#This Row],[2012]]/Exportaciones_fruta_tonelada[[#This Row],[2012]]),"-",Exportaciones_fruta_dolares[[#This Row],[2012]]/Exportaciones_fruta_tonelada[[#This Row],[2012]])</f>
        <v>10532.318382234123</v>
      </c>
      <c r="P7174" s="2">
        <f>IF(ISERROR(Exportaciones_fruta_dolares[[#This Row],[2013]]/Exportaciones_fruta_tonelada[[#This Row],[2013]]),"-",Exportaciones_fruta_dolares[[#This Row],[2013]]/Exportaciones_fruta_tonelada[[#This Row],[2013]])</f>
        <v>11013.505933982829</v>
      </c>
      <c r="Q7174" s="2">
        <f>IF(ISERROR(Exportaciones_fruta_dolares[[#This Row],[2014]]/Exportaciones_fruta_tonelada[[#This Row],[2014]]),"-",Exportaciones_fruta_dolares[[#This Row],[2014]]/Exportaciones_fruta_tonelada[[#This Row],[2014]])</f>
        <v>11353.841175280309</v>
      </c>
      <c r="R7174" s="2">
        <f>IF(ISERROR(Exportaciones_fruta_dolares[[#This Row],[2015]]/Exportaciones_fruta_tonelada[[#This Row],[2015]]),"-",Exportaciones_fruta_dolares[[#This Row],[2015]]/Exportaciones_fruta_tonelada[[#This Row],[2015]])</f>
        <v>11482.589397675534</v>
      </c>
      <c r="S7174" s="2">
        <f>IF(ISERROR(Exportaciones_fruta_dolares[[#This Row],[2016]]/Exportaciones_fruta_tonelada[[#This Row],[2016]]),"-",Exportaciones_fruta_dolares[[#This Row],[2016]]/Exportaciones_fruta_tonelada[[#This Row],[2016]])</f>
        <v>5844.0347222222226</v>
      </c>
      <c r="T71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5" spans="1:23" x14ac:dyDescent="0.3">
      <c r="A7175">
        <v>8</v>
      </c>
      <c r="B7175" t="s">
        <v>467</v>
      </c>
      <c r="C7175">
        <v>55</v>
      </c>
      <c r="D7175" t="s">
        <v>24</v>
      </c>
      <c r="E7175" t="s">
        <v>25</v>
      </c>
      <c r="F7175">
        <v>100101</v>
      </c>
      <c r="G7175" t="s">
        <v>38</v>
      </c>
      <c r="H7175">
        <v>100101001</v>
      </c>
      <c r="I7175" t="s">
        <v>44</v>
      </c>
      <c r="J7175" t="s">
        <v>45</v>
      </c>
      <c r="K7175" t="s">
        <v>65</v>
      </c>
      <c r="L7175">
        <v>2</v>
      </c>
      <c r="M7175" t="s">
        <v>41</v>
      </c>
      <c r="N7175">
        <v>1</v>
      </c>
      <c r="O7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5" s="2">
        <f>IF(ISERROR(Exportaciones_fruta_dolares[[#This Row],[2016]]/Exportaciones_fruta_tonelada[[#This Row],[2016]]),"-",Exportaciones_fruta_dolares[[#This Row],[2016]]/Exportaciones_fruta_tonelada[[#This Row],[2016]])</f>
        <v>3400</v>
      </c>
      <c r="T7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6" spans="1:23" x14ac:dyDescent="0.3">
      <c r="A7176">
        <v>8</v>
      </c>
      <c r="B7176" t="s">
        <v>467</v>
      </c>
      <c r="C7176">
        <v>55</v>
      </c>
      <c r="D7176" t="s">
        <v>24</v>
      </c>
      <c r="E7176" t="s">
        <v>25</v>
      </c>
      <c r="F7176">
        <v>100101</v>
      </c>
      <c r="G7176" t="s">
        <v>38</v>
      </c>
      <c r="H7176">
        <v>100101007</v>
      </c>
      <c r="I7176" t="s">
        <v>74</v>
      </c>
      <c r="J7176" t="s">
        <v>74</v>
      </c>
      <c r="K7176" t="s">
        <v>75</v>
      </c>
      <c r="L7176">
        <v>5</v>
      </c>
      <c r="M7176" t="s">
        <v>35</v>
      </c>
      <c r="N7176">
        <v>1</v>
      </c>
      <c r="O7176" s="2">
        <f>IF(ISERROR(Exportaciones_fruta_dolares[[#This Row],[2012]]/Exportaciones_fruta_tonelada[[#This Row],[2012]]),"-",Exportaciones_fruta_dolares[[#This Row],[2012]]/Exportaciones_fruta_tonelada[[#This Row],[2012]])</f>
        <v>3602.7777777777778</v>
      </c>
      <c r="P7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6" s="2">
        <f>IF(ISERROR(Exportaciones_fruta_dolares[[#This Row],[2015]]/Exportaciones_fruta_tonelada[[#This Row],[2015]]),"-",Exportaciones_fruta_dolares[[#This Row],[2015]]/Exportaciones_fruta_tonelada[[#This Row],[2015]])</f>
        <v>1602.7635386178974</v>
      </c>
      <c r="S7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6" s="2">
        <f>IF(ISERROR(Exportaciones_fruta_dolares[[#This Row],[2018]]/Exportaciones_fruta_tonelada[[#This Row],[2018]]),"-",Exportaciones_fruta_dolares[[#This Row],[2018]]/Exportaciones_fruta_tonelada[[#This Row],[2018]])</f>
        <v>2294.4983818770224</v>
      </c>
      <c r="V7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7" spans="1:23" x14ac:dyDescent="0.3">
      <c r="A7177">
        <v>8</v>
      </c>
      <c r="B7177" t="s">
        <v>467</v>
      </c>
      <c r="C7177">
        <v>55</v>
      </c>
      <c r="D7177" t="s">
        <v>24</v>
      </c>
      <c r="E7177" t="s">
        <v>25</v>
      </c>
      <c r="F7177">
        <v>100104</v>
      </c>
      <c r="G7177" t="s">
        <v>76</v>
      </c>
      <c r="H7177">
        <v>100104002</v>
      </c>
      <c r="I7177" t="s">
        <v>77</v>
      </c>
      <c r="J7177" t="s">
        <v>77</v>
      </c>
      <c r="K7177" t="s">
        <v>78</v>
      </c>
      <c r="L7177">
        <v>5</v>
      </c>
      <c r="M7177" t="s">
        <v>35</v>
      </c>
      <c r="N7177">
        <v>1</v>
      </c>
      <c r="O7177" s="2">
        <f>IF(ISERROR(Exportaciones_fruta_dolares[[#This Row],[2012]]/Exportaciones_fruta_tonelada[[#This Row],[2012]]),"-",Exportaciones_fruta_dolares[[#This Row],[2012]]/Exportaciones_fruta_tonelada[[#This Row],[2012]])</f>
        <v>842.1052631578948</v>
      </c>
      <c r="P7177" s="2">
        <f>IF(ISERROR(Exportaciones_fruta_dolares[[#This Row],[2013]]/Exportaciones_fruta_tonelada[[#This Row],[2013]]),"-",Exportaciones_fruta_dolares[[#This Row],[2013]]/Exportaciones_fruta_tonelada[[#This Row],[2013]])</f>
        <v>970.5271096533852</v>
      </c>
      <c r="Q7177" s="2">
        <f>IF(ISERROR(Exportaciones_fruta_dolares[[#This Row],[2014]]/Exportaciones_fruta_tonelada[[#This Row],[2014]]),"-",Exportaciones_fruta_dolares[[#This Row],[2014]]/Exportaciones_fruta_tonelada[[#This Row],[2014]])</f>
        <v>992.66427345091302</v>
      </c>
      <c r="R7177" s="2">
        <f>IF(ISERROR(Exportaciones_fruta_dolares[[#This Row],[2015]]/Exportaciones_fruta_tonelada[[#This Row],[2015]]),"-",Exportaciones_fruta_dolares[[#This Row],[2015]]/Exportaciones_fruta_tonelada[[#This Row],[2015]])</f>
        <v>890.16840986399097</v>
      </c>
      <c r="S7177" s="2">
        <f>IF(ISERROR(Exportaciones_fruta_dolares[[#This Row],[2016]]/Exportaciones_fruta_tonelada[[#This Row],[2016]]),"-",Exportaciones_fruta_dolares[[#This Row],[2016]]/Exportaciones_fruta_tonelada[[#This Row],[2016]])</f>
        <v>760.83428910334965</v>
      </c>
      <c r="T7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7" s="2">
        <f>IF(ISERROR(Exportaciones_fruta_dolares[[#This Row],[2020]]/Exportaciones_fruta_tonelada[[#This Row],[2020]]),"-",Exportaciones_fruta_dolares[[#This Row],[2020]]/Exportaciones_fruta_tonelada[[#This Row],[2020]])</f>
        <v>888.23112301398976</v>
      </c>
    </row>
    <row r="7178" spans="1:23" x14ac:dyDescent="0.3">
      <c r="A7178">
        <v>8</v>
      </c>
      <c r="B7178" t="s">
        <v>467</v>
      </c>
      <c r="C7178">
        <v>55</v>
      </c>
      <c r="D7178" t="s">
        <v>24</v>
      </c>
      <c r="E7178" t="s">
        <v>25</v>
      </c>
      <c r="F7178">
        <v>100105</v>
      </c>
      <c r="G7178" t="s">
        <v>26</v>
      </c>
      <c r="H7178">
        <v>100105004</v>
      </c>
      <c r="I7178" t="s">
        <v>27</v>
      </c>
      <c r="J7178" t="s">
        <v>27</v>
      </c>
      <c r="K7178" t="s">
        <v>28</v>
      </c>
      <c r="L7178">
        <v>6</v>
      </c>
      <c r="M7178" t="s">
        <v>29</v>
      </c>
      <c r="N7178">
        <v>1</v>
      </c>
      <c r="O7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8" s="2">
        <f>IF(ISERROR(Exportaciones_fruta_dolares[[#This Row],[2019]]/Exportaciones_fruta_tonelada[[#This Row],[2019]]),"-",Exportaciones_fruta_dolares[[#This Row],[2019]]/Exportaciones_fruta_tonelada[[#This Row],[2019]])</f>
        <v>2743.0729285714287</v>
      </c>
      <c r="W7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9" spans="1:23" x14ac:dyDescent="0.3">
      <c r="A7179">
        <v>8</v>
      </c>
      <c r="B7179" t="s">
        <v>467</v>
      </c>
      <c r="C7179">
        <v>55</v>
      </c>
      <c r="D7179" t="s">
        <v>24</v>
      </c>
      <c r="E7179" t="s">
        <v>25</v>
      </c>
      <c r="F7179">
        <v>100105</v>
      </c>
      <c r="G7179" t="s">
        <v>26</v>
      </c>
      <c r="H7179">
        <v>100105004</v>
      </c>
      <c r="I7179" t="s">
        <v>27</v>
      </c>
      <c r="J7179" t="s">
        <v>27</v>
      </c>
      <c r="K7179" t="s">
        <v>56</v>
      </c>
      <c r="L7179">
        <v>6</v>
      </c>
      <c r="M7179" t="s">
        <v>29</v>
      </c>
      <c r="N7179">
        <v>1</v>
      </c>
      <c r="O7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79" s="2">
        <f>IF(ISERROR(Exportaciones_fruta_dolares[[#This Row],[2013]]/Exportaciones_fruta_tonelada[[#This Row],[2013]]),"-",Exportaciones_fruta_dolares[[#This Row],[2013]]/Exportaciones_fruta_tonelada[[#This Row],[2013]])</f>
        <v>14350</v>
      </c>
      <c r="Q7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0" spans="1:23" x14ac:dyDescent="0.3">
      <c r="A7180">
        <v>8</v>
      </c>
      <c r="B7180" t="s">
        <v>467</v>
      </c>
      <c r="C7180">
        <v>9</v>
      </c>
      <c r="D7180" t="s">
        <v>30</v>
      </c>
      <c r="E7180" t="s">
        <v>31</v>
      </c>
      <c r="F7180">
        <v>100101</v>
      </c>
      <c r="G7180" t="s">
        <v>38</v>
      </c>
      <c r="H7180">
        <v>100101001</v>
      </c>
      <c r="I7180" t="s">
        <v>44</v>
      </c>
      <c r="J7180" t="s">
        <v>45</v>
      </c>
      <c r="K7180" t="s">
        <v>46</v>
      </c>
      <c r="L7180">
        <v>3</v>
      </c>
      <c r="M7180" t="s">
        <v>47</v>
      </c>
      <c r="N7180">
        <v>1</v>
      </c>
      <c r="O7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0" s="2">
        <f>IF(ISERROR(Exportaciones_fruta_dolares[[#This Row],[2020]]/Exportaciones_fruta_tonelada[[#This Row],[2020]]),"-",Exportaciones_fruta_dolares[[#This Row],[2020]]/Exportaciones_fruta_tonelada[[#This Row],[2020]])</f>
        <v>4144.6364304422377</v>
      </c>
    </row>
    <row r="7181" spans="1:23" x14ac:dyDescent="0.3">
      <c r="A7181">
        <v>8</v>
      </c>
      <c r="B7181" t="s">
        <v>467</v>
      </c>
      <c r="C7181">
        <v>9</v>
      </c>
      <c r="D7181" t="s">
        <v>30</v>
      </c>
      <c r="E7181" t="s">
        <v>31</v>
      </c>
      <c r="F7181">
        <v>100101</v>
      </c>
      <c r="G7181" t="s">
        <v>38</v>
      </c>
      <c r="H7181">
        <v>100101001</v>
      </c>
      <c r="I7181" t="s">
        <v>44</v>
      </c>
      <c r="J7181" t="s">
        <v>45</v>
      </c>
      <c r="K7181" t="s">
        <v>130</v>
      </c>
      <c r="L7181">
        <v>5</v>
      </c>
      <c r="M7181" t="s">
        <v>35</v>
      </c>
      <c r="N7181">
        <v>1</v>
      </c>
      <c r="O7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1" s="2">
        <f>IF(ISERROR(Exportaciones_fruta_dolares[[#This Row],[2017]]/Exportaciones_fruta_tonelada[[#This Row],[2017]]),"-",Exportaciones_fruta_dolares[[#This Row],[2017]]/Exportaciones_fruta_tonelada[[#This Row],[2017]])</f>
        <v>8095.5579325735325</v>
      </c>
      <c r="U7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1" s="2">
        <f>IF(ISERROR(Exportaciones_fruta_dolares[[#This Row],[2020]]/Exportaciones_fruta_tonelada[[#This Row],[2020]]),"-",Exportaciones_fruta_dolares[[#This Row],[2020]]/Exportaciones_fruta_tonelada[[#This Row],[2020]])</f>
        <v>4062.781046953537</v>
      </c>
    </row>
    <row r="7182" spans="1:23" x14ac:dyDescent="0.3">
      <c r="A7182">
        <v>8</v>
      </c>
      <c r="B7182" t="s">
        <v>467</v>
      </c>
      <c r="C7182">
        <v>9</v>
      </c>
      <c r="D7182" t="s">
        <v>30</v>
      </c>
      <c r="E7182" t="s">
        <v>31</v>
      </c>
      <c r="F7182">
        <v>100101</v>
      </c>
      <c r="G7182" t="s">
        <v>38</v>
      </c>
      <c r="H7182">
        <v>100101001</v>
      </c>
      <c r="I7182" t="s">
        <v>44</v>
      </c>
      <c r="J7182" t="s">
        <v>45</v>
      </c>
      <c r="K7182" t="s">
        <v>352</v>
      </c>
      <c r="L7182">
        <v>4</v>
      </c>
      <c r="M7182" t="s">
        <v>81</v>
      </c>
      <c r="N7182">
        <v>1</v>
      </c>
      <c r="O7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2" s="2">
        <f>IF(ISERROR(Exportaciones_fruta_dolares[[#This Row],[2017]]/Exportaciones_fruta_tonelada[[#This Row],[2017]]),"-",Exportaciones_fruta_dolares[[#This Row],[2017]]/Exportaciones_fruta_tonelada[[#This Row],[2017]])</f>
        <v>4021.1791750673624</v>
      </c>
      <c r="U71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3" spans="1:23" x14ac:dyDescent="0.3">
      <c r="A7183">
        <v>8</v>
      </c>
      <c r="B7183" t="s">
        <v>467</v>
      </c>
      <c r="C7183">
        <v>9</v>
      </c>
      <c r="D7183" t="s">
        <v>30</v>
      </c>
      <c r="E7183" t="s">
        <v>31</v>
      </c>
      <c r="F7183">
        <v>100101</v>
      </c>
      <c r="G7183" t="s">
        <v>38</v>
      </c>
      <c r="H7183">
        <v>100101004</v>
      </c>
      <c r="I7183" t="s">
        <v>39</v>
      </c>
      <c r="J7183" t="s">
        <v>39</v>
      </c>
      <c r="K7183" t="s">
        <v>40</v>
      </c>
      <c r="L7183">
        <v>2</v>
      </c>
      <c r="M7183" t="s">
        <v>41</v>
      </c>
      <c r="N7183">
        <v>1</v>
      </c>
      <c r="O7183" s="2">
        <f>IF(ISERROR(Exportaciones_fruta_dolares[[#This Row],[2012]]/Exportaciones_fruta_tonelada[[#This Row],[2012]]),"-",Exportaciones_fruta_dolares[[#This Row],[2012]]/Exportaciones_fruta_tonelada[[#This Row],[2012]])</f>
        <v>1759.1022443890274</v>
      </c>
      <c r="P7183" s="2">
        <f>IF(ISERROR(Exportaciones_fruta_dolares[[#This Row],[2013]]/Exportaciones_fruta_tonelada[[#This Row],[2013]]),"-",Exportaciones_fruta_dolares[[#This Row],[2013]]/Exportaciones_fruta_tonelada[[#This Row],[2013]])</f>
        <v>2779.9641014135068</v>
      </c>
      <c r="Q7183" s="2">
        <f>IF(ISERROR(Exportaciones_fruta_dolares[[#This Row],[2014]]/Exportaciones_fruta_tonelada[[#This Row],[2014]]),"-",Exportaciones_fruta_dolares[[#This Row],[2014]]/Exportaciones_fruta_tonelada[[#This Row],[2014]])</f>
        <v>3487.7311643835619</v>
      </c>
      <c r="R7183" s="2">
        <f>IF(ISERROR(Exportaciones_fruta_dolares[[#This Row],[2015]]/Exportaciones_fruta_tonelada[[#This Row],[2015]]),"-",Exportaciones_fruta_dolares[[#This Row],[2015]]/Exportaciones_fruta_tonelada[[#This Row],[2015]])</f>
        <v>3559.3123209169057</v>
      </c>
      <c r="S7183" s="2">
        <f>IF(ISERROR(Exportaciones_fruta_dolares[[#This Row],[2016]]/Exportaciones_fruta_tonelada[[#This Row],[2016]]),"-",Exportaciones_fruta_dolares[[#This Row],[2016]]/Exportaciones_fruta_tonelada[[#This Row],[2016]])</f>
        <v>2816.1512027491408</v>
      </c>
      <c r="T7183" s="2">
        <f>IF(ISERROR(Exportaciones_fruta_dolares[[#This Row],[2017]]/Exportaciones_fruta_tonelada[[#This Row],[2017]]),"-",Exportaciones_fruta_dolares[[#This Row],[2017]]/Exportaciones_fruta_tonelada[[#This Row],[2017]])</f>
        <v>2536.6666666666665</v>
      </c>
      <c r="U7183" s="2">
        <f>IF(ISERROR(Exportaciones_fruta_dolares[[#This Row],[2018]]/Exportaciones_fruta_tonelada[[#This Row],[2018]]),"-",Exportaciones_fruta_dolares[[#This Row],[2018]]/Exportaciones_fruta_tonelada[[#This Row],[2018]])</f>
        <v>2106.4774132748075</v>
      </c>
      <c r="V7183" s="2">
        <f>IF(ISERROR(Exportaciones_fruta_dolares[[#This Row],[2019]]/Exportaciones_fruta_tonelada[[#This Row],[2019]]),"-",Exportaciones_fruta_dolares[[#This Row],[2019]]/Exportaciones_fruta_tonelada[[#This Row],[2019]])</f>
        <v>1815.0312788393167</v>
      </c>
      <c r="W7183" s="2">
        <f>IF(ISERROR(Exportaciones_fruta_dolares[[#This Row],[2020]]/Exportaciones_fruta_tonelada[[#This Row],[2020]]),"-",Exportaciones_fruta_dolares[[#This Row],[2020]]/Exportaciones_fruta_tonelada[[#This Row],[2020]])</f>
        <v>1858.999969691459</v>
      </c>
    </row>
    <row r="7184" spans="1:23" x14ac:dyDescent="0.3">
      <c r="A7184">
        <v>8</v>
      </c>
      <c r="B7184" t="s">
        <v>467</v>
      </c>
      <c r="C7184">
        <v>9</v>
      </c>
      <c r="D7184" t="s">
        <v>30</v>
      </c>
      <c r="E7184" t="s">
        <v>31</v>
      </c>
      <c r="F7184">
        <v>100101</v>
      </c>
      <c r="G7184" t="s">
        <v>38</v>
      </c>
      <c r="H7184">
        <v>100101007</v>
      </c>
      <c r="I7184" t="s">
        <v>74</v>
      </c>
      <c r="J7184" t="s">
        <v>74</v>
      </c>
      <c r="K7184" t="s">
        <v>413</v>
      </c>
      <c r="L7184">
        <v>7</v>
      </c>
      <c r="M7184" t="s">
        <v>175</v>
      </c>
      <c r="N7184">
        <v>1</v>
      </c>
      <c r="O7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4" s="2">
        <f>IF(ISERROR(Exportaciones_fruta_dolares[[#This Row],[2014]]/Exportaciones_fruta_tonelada[[#This Row],[2014]]),"-",Exportaciones_fruta_dolares[[#This Row],[2014]]/Exportaciones_fruta_tonelada[[#This Row],[2014]])</f>
        <v>1995.000491014436</v>
      </c>
      <c r="R7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5" spans="1:23" x14ac:dyDescent="0.3">
      <c r="A7185">
        <v>8</v>
      </c>
      <c r="B7185" t="s">
        <v>467</v>
      </c>
      <c r="C7185">
        <v>9</v>
      </c>
      <c r="D7185" t="s">
        <v>30</v>
      </c>
      <c r="E7185" t="s">
        <v>31</v>
      </c>
      <c r="F7185">
        <v>100101</v>
      </c>
      <c r="G7185" t="s">
        <v>38</v>
      </c>
      <c r="H7185">
        <v>100101007</v>
      </c>
      <c r="I7185" t="s">
        <v>74</v>
      </c>
      <c r="J7185" t="s">
        <v>74</v>
      </c>
      <c r="K7185" t="s">
        <v>122</v>
      </c>
      <c r="L7185">
        <v>2</v>
      </c>
      <c r="M7185" t="s">
        <v>41</v>
      </c>
      <c r="N7185">
        <v>1</v>
      </c>
      <c r="O7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5" s="2">
        <f>IF(ISERROR(Exportaciones_fruta_dolares[[#This Row],[2017]]/Exportaciones_fruta_tonelada[[#This Row],[2017]]),"-",Exportaciones_fruta_dolares[[#This Row],[2017]]/Exportaciones_fruta_tonelada[[#This Row],[2017]])</f>
        <v>1200</v>
      </c>
      <c r="U7185" s="2">
        <f>IF(ISERROR(Exportaciones_fruta_dolares[[#This Row],[2018]]/Exportaciones_fruta_tonelada[[#This Row],[2018]]),"-",Exportaciones_fruta_dolares[[#This Row],[2018]]/Exportaciones_fruta_tonelada[[#This Row],[2018]])</f>
        <v>750</v>
      </c>
      <c r="V7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6" spans="1:23" x14ac:dyDescent="0.3">
      <c r="A7186">
        <v>8</v>
      </c>
      <c r="B7186" t="s">
        <v>467</v>
      </c>
      <c r="C7186">
        <v>9</v>
      </c>
      <c r="D7186" t="s">
        <v>30</v>
      </c>
      <c r="E7186" t="s">
        <v>31</v>
      </c>
      <c r="F7186">
        <v>100101</v>
      </c>
      <c r="G7186" t="s">
        <v>38</v>
      </c>
      <c r="H7186">
        <v>100101008</v>
      </c>
      <c r="I7186" t="s">
        <v>112</v>
      </c>
      <c r="J7186" t="s">
        <v>112</v>
      </c>
      <c r="K7186" t="s">
        <v>113</v>
      </c>
      <c r="L7186">
        <v>2</v>
      </c>
      <c r="M7186" t="s">
        <v>41</v>
      </c>
      <c r="N7186">
        <v>1</v>
      </c>
      <c r="O7186" s="2">
        <f>IF(ISERROR(Exportaciones_fruta_dolares[[#This Row],[2012]]/Exportaciones_fruta_tonelada[[#This Row],[2012]]),"-",Exportaciones_fruta_dolares[[#This Row],[2012]]/Exportaciones_fruta_tonelada[[#This Row],[2012]])</f>
        <v>2994.9515030430111</v>
      </c>
      <c r="P7186" s="2">
        <f>IF(ISERROR(Exportaciones_fruta_dolares[[#This Row],[2013]]/Exportaciones_fruta_tonelada[[#This Row],[2013]]),"-",Exportaciones_fruta_dolares[[#This Row],[2013]]/Exportaciones_fruta_tonelada[[#This Row],[2013]])</f>
        <v>2750</v>
      </c>
      <c r="Q7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6" s="2">
        <f>IF(ISERROR(Exportaciones_fruta_dolares[[#This Row],[2015]]/Exportaciones_fruta_tonelada[[#This Row],[2015]]),"-",Exportaciones_fruta_dolares[[#This Row],[2015]]/Exportaciones_fruta_tonelada[[#This Row],[2015]])</f>
        <v>2450.0190057017107</v>
      </c>
      <c r="S7186" s="2">
        <f>IF(ISERROR(Exportaciones_fruta_dolares[[#This Row],[2016]]/Exportaciones_fruta_tonelada[[#This Row],[2016]]),"-",Exportaciones_fruta_dolares[[#This Row],[2016]]/Exportaciones_fruta_tonelada[[#This Row],[2016]])</f>
        <v>2400</v>
      </c>
      <c r="T7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86" s="2">
        <f>IF(ISERROR(Exportaciones_fruta_dolares[[#This Row],[2018]]/Exportaciones_fruta_tonelada[[#This Row],[2018]]),"-",Exportaciones_fruta_dolares[[#This Row],[2018]]/Exportaciones_fruta_tonelada[[#This Row],[2018]])</f>
        <v>1900.0025005834696</v>
      </c>
      <c r="V7186" s="2">
        <f>IF(ISERROR(Exportaciones_fruta_dolares[[#This Row],[2019]]/Exportaciones_fruta_tonelada[[#This Row],[2019]]),"-",Exportaciones_fruta_dolares[[#This Row],[2019]]/Exportaciones_fruta_tonelada[[#This Row],[2019]])</f>
        <v>2761.7144439078816</v>
      </c>
      <c r="W7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7" spans="1:23" x14ac:dyDescent="0.3">
      <c r="A7187">
        <v>8</v>
      </c>
      <c r="B7187" t="s">
        <v>467</v>
      </c>
      <c r="C7187">
        <v>9</v>
      </c>
      <c r="D7187" t="s">
        <v>30</v>
      </c>
      <c r="E7187" t="s">
        <v>31</v>
      </c>
      <c r="F7187">
        <v>100101</v>
      </c>
      <c r="G7187" t="s">
        <v>38</v>
      </c>
      <c r="H7187">
        <v>100101011</v>
      </c>
      <c r="I7187" t="s">
        <v>133</v>
      </c>
      <c r="J7187" t="s">
        <v>133</v>
      </c>
      <c r="K7187" t="s">
        <v>250</v>
      </c>
      <c r="L7187">
        <v>4</v>
      </c>
      <c r="M7187" t="s">
        <v>81</v>
      </c>
      <c r="N7187">
        <v>1</v>
      </c>
      <c r="O7187" s="2">
        <f>IF(ISERROR(Exportaciones_fruta_dolares[[#This Row],[2012]]/Exportaciones_fruta_tonelada[[#This Row],[2012]]),"-",Exportaciones_fruta_dolares[[#This Row],[2012]]/Exportaciones_fruta_tonelada[[#This Row],[2012]])</f>
        <v>1771.9600272541447</v>
      </c>
      <c r="P7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7" s="2">
        <f>IF(ISERROR(Exportaciones_fruta_dolares[[#This Row],[2017]]/Exportaciones_fruta_tonelada[[#This Row],[2017]]),"-",Exportaciones_fruta_dolares[[#This Row],[2017]]/Exportaciones_fruta_tonelada[[#This Row],[2017]])</f>
        <v>1200</v>
      </c>
      <c r="U7187" s="2">
        <f>IF(ISERROR(Exportaciones_fruta_dolares[[#This Row],[2018]]/Exportaciones_fruta_tonelada[[#This Row],[2018]]),"-",Exportaciones_fruta_dolares[[#This Row],[2018]]/Exportaciones_fruta_tonelada[[#This Row],[2018]])</f>
        <v>1664.15</v>
      </c>
      <c r="V7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8" spans="1:23" x14ac:dyDescent="0.3">
      <c r="A7188">
        <v>8</v>
      </c>
      <c r="B7188" t="s">
        <v>467</v>
      </c>
      <c r="C7188">
        <v>9</v>
      </c>
      <c r="D7188" t="s">
        <v>30</v>
      </c>
      <c r="E7188" t="s">
        <v>31</v>
      </c>
      <c r="F7188">
        <v>100101</v>
      </c>
      <c r="G7188" t="s">
        <v>38</v>
      </c>
      <c r="H7188">
        <v>100101011</v>
      </c>
      <c r="I7188" t="s">
        <v>133</v>
      </c>
      <c r="J7188" t="s">
        <v>133</v>
      </c>
      <c r="K7188" t="s">
        <v>251</v>
      </c>
      <c r="L7188">
        <v>4</v>
      </c>
      <c r="M7188" t="s">
        <v>81</v>
      </c>
      <c r="N7188">
        <v>1</v>
      </c>
      <c r="O7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8" s="2">
        <f>IF(ISERROR(Exportaciones_fruta_dolares[[#This Row],[2017]]/Exportaciones_fruta_tonelada[[#This Row],[2017]]),"-",Exportaciones_fruta_dolares[[#This Row],[2017]]/Exportaciones_fruta_tonelada[[#This Row],[2017]])</f>
        <v>4269.7065820777161</v>
      </c>
      <c r="U7188" s="2">
        <f>IF(ISERROR(Exportaciones_fruta_dolares[[#This Row],[2018]]/Exportaciones_fruta_tonelada[[#This Row],[2018]]),"-",Exportaciones_fruta_dolares[[#This Row],[2018]]/Exportaciones_fruta_tonelada[[#This Row],[2018]])</f>
        <v>6596</v>
      </c>
      <c r="V7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9" spans="1:23" x14ac:dyDescent="0.3">
      <c r="A7189">
        <v>8</v>
      </c>
      <c r="B7189" t="s">
        <v>467</v>
      </c>
      <c r="C7189">
        <v>9</v>
      </c>
      <c r="D7189" t="s">
        <v>30</v>
      </c>
      <c r="E7189" t="s">
        <v>31</v>
      </c>
      <c r="F7189">
        <v>100101</v>
      </c>
      <c r="G7189" t="s">
        <v>38</v>
      </c>
      <c r="H7189">
        <v>100101011</v>
      </c>
      <c r="I7189" t="s">
        <v>133</v>
      </c>
      <c r="J7189" t="s">
        <v>133</v>
      </c>
      <c r="K7189" t="s">
        <v>134</v>
      </c>
      <c r="L7189">
        <v>1</v>
      </c>
      <c r="M7189" t="s">
        <v>107</v>
      </c>
      <c r="N7189">
        <v>1</v>
      </c>
      <c r="O7189" s="2">
        <f>IF(ISERROR(Exportaciones_fruta_dolares[[#This Row],[2012]]/Exportaciones_fruta_tonelada[[#This Row],[2012]]),"-",Exportaciones_fruta_dolares[[#This Row],[2012]]/Exportaciones_fruta_tonelada[[#This Row],[2012]])</f>
        <v>16500</v>
      </c>
      <c r="P7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0" spans="1:23" x14ac:dyDescent="0.3">
      <c r="A7190">
        <v>8</v>
      </c>
      <c r="B7190" t="s">
        <v>467</v>
      </c>
      <c r="C7190">
        <v>9</v>
      </c>
      <c r="D7190" t="s">
        <v>30</v>
      </c>
      <c r="E7190" t="s">
        <v>31</v>
      </c>
      <c r="F7190">
        <v>100101</v>
      </c>
      <c r="G7190" t="s">
        <v>38</v>
      </c>
      <c r="H7190">
        <v>100101011</v>
      </c>
      <c r="I7190" t="s">
        <v>133</v>
      </c>
      <c r="J7190" t="s">
        <v>133</v>
      </c>
      <c r="K7190" t="s">
        <v>179</v>
      </c>
      <c r="L7190">
        <v>4</v>
      </c>
      <c r="M7190" t="s">
        <v>81</v>
      </c>
      <c r="N7190">
        <v>1</v>
      </c>
      <c r="O7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0" s="2">
        <f>IF(ISERROR(Exportaciones_fruta_dolares[[#This Row],[2018]]/Exportaciones_fruta_tonelada[[#This Row],[2018]]),"-",Exportaciones_fruta_dolares[[#This Row],[2018]]/Exportaciones_fruta_tonelada[[#This Row],[2018]])</f>
        <v>4700</v>
      </c>
      <c r="V7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0" s="2">
        <f>IF(ISERROR(Exportaciones_fruta_dolares[[#This Row],[2020]]/Exportaciones_fruta_tonelada[[#This Row],[2020]]),"-",Exportaciones_fruta_dolares[[#This Row],[2020]]/Exportaciones_fruta_tonelada[[#This Row],[2020]])</f>
        <v>4700</v>
      </c>
    </row>
    <row r="7191" spans="1:23" x14ac:dyDescent="0.3">
      <c r="A7191">
        <v>8</v>
      </c>
      <c r="B7191" t="s">
        <v>467</v>
      </c>
      <c r="C7191">
        <v>9</v>
      </c>
      <c r="D7191" t="s">
        <v>30</v>
      </c>
      <c r="E7191" t="s">
        <v>31</v>
      </c>
      <c r="F7191">
        <v>100101</v>
      </c>
      <c r="G7191" t="s">
        <v>38</v>
      </c>
      <c r="H7191">
        <v>100101011</v>
      </c>
      <c r="I7191" t="s">
        <v>133</v>
      </c>
      <c r="J7191" t="s">
        <v>133</v>
      </c>
      <c r="K7191" t="s">
        <v>370</v>
      </c>
      <c r="L7191">
        <v>2</v>
      </c>
      <c r="M7191" t="s">
        <v>41</v>
      </c>
      <c r="N7191">
        <v>1</v>
      </c>
      <c r="O7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1" s="2">
        <f>IF(ISERROR(Exportaciones_fruta_dolares[[#This Row],[2017]]/Exportaciones_fruta_tonelada[[#This Row],[2017]]),"-",Exportaciones_fruta_dolares[[#This Row],[2017]]/Exportaciones_fruta_tonelada[[#This Row],[2017]])</f>
        <v>2100</v>
      </c>
      <c r="U7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2" spans="1:23" x14ac:dyDescent="0.3">
      <c r="A7192">
        <v>8</v>
      </c>
      <c r="B7192" t="s">
        <v>467</v>
      </c>
      <c r="C7192">
        <v>9</v>
      </c>
      <c r="D7192" t="s">
        <v>30</v>
      </c>
      <c r="E7192" t="s">
        <v>31</v>
      </c>
      <c r="F7192">
        <v>100101</v>
      </c>
      <c r="G7192" t="s">
        <v>38</v>
      </c>
      <c r="H7192">
        <v>100112025</v>
      </c>
      <c r="I7192" t="s">
        <v>184</v>
      </c>
      <c r="J7192" t="s">
        <v>184</v>
      </c>
      <c r="K7192" t="s">
        <v>185</v>
      </c>
      <c r="L7192">
        <v>2</v>
      </c>
      <c r="M7192" t="s">
        <v>41</v>
      </c>
      <c r="N7192">
        <v>1</v>
      </c>
      <c r="O7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2" s="2">
        <f>IF(ISERROR(Exportaciones_fruta_dolares[[#This Row],[2017]]/Exportaciones_fruta_tonelada[[#This Row],[2017]]),"-",Exportaciones_fruta_dolares[[#This Row],[2017]]/Exportaciones_fruta_tonelada[[#This Row],[2017]])</f>
        <v>1213.37601250599</v>
      </c>
      <c r="U7192" s="2">
        <f>IF(ISERROR(Exportaciones_fruta_dolares[[#This Row],[2018]]/Exportaciones_fruta_tonelada[[#This Row],[2018]]),"-",Exportaciones_fruta_dolares[[#This Row],[2018]]/Exportaciones_fruta_tonelada[[#This Row],[2018]])</f>
        <v>2023.8131582964434</v>
      </c>
      <c r="V7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3" spans="1:23" x14ac:dyDescent="0.3">
      <c r="A7193">
        <v>8</v>
      </c>
      <c r="B7193" t="s">
        <v>467</v>
      </c>
      <c r="C7193">
        <v>9</v>
      </c>
      <c r="D7193" t="s">
        <v>30</v>
      </c>
      <c r="E7193" t="s">
        <v>31</v>
      </c>
      <c r="F7193">
        <v>100103</v>
      </c>
      <c r="G7193" t="s">
        <v>48</v>
      </c>
      <c r="H7193">
        <v>100103001</v>
      </c>
      <c r="I7193" t="s">
        <v>49</v>
      </c>
      <c r="J7193" t="s">
        <v>49</v>
      </c>
      <c r="K7193" t="s">
        <v>373</v>
      </c>
      <c r="L7193">
        <v>3</v>
      </c>
      <c r="M7193" t="s">
        <v>47</v>
      </c>
      <c r="N7193">
        <v>1</v>
      </c>
      <c r="O7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3" s="2">
        <f>IF(ISERROR(Exportaciones_fruta_dolares[[#This Row],[2014]]/Exportaciones_fruta_tonelada[[#This Row],[2014]]),"-",Exportaciones_fruta_dolares[[#This Row],[2014]]/Exportaciones_fruta_tonelada[[#This Row],[2014]])</f>
        <v>5200</v>
      </c>
      <c r="R71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4" spans="1:23" x14ac:dyDescent="0.3">
      <c r="A7194">
        <v>8</v>
      </c>
      <c r="B7194" t="s">
        <v>467</v>
      </c>
      <c r="C7194">
        <v>9</v>
      </c>
      <c r="D7194" t="s">
        <v>30</v>
      </c>
      <c r="E7194" t="s">
        <v>31</v>
      </c>
      <c r="F7194">
        <v>100104</v>
      </c>
      <c r="G7194" t="s">
        <v>76</v>
      </c>
      <c r="H7194">
        <v>100104002</v>
      </c>
      <c r="I7194" t="s">
        <v>77</v>
      </c>
      <c r="J7194" t="s">
        <v>77</v>
      </c>
      <c r="K7194" t="s">
        <v>139</v>
      </c>
      <c r="L7194">
        <v>5</v>
      </c>
      <c r="M7194" t="s">
        <v>35</v>
      </c>
      <c r="N7194">
        <v>1</v>
      </c>
      <c r="O7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4" s="2">
        <f>IF(ISERROR(Exportaciones_fruta_dolares[[#This Row],[2017]]/Exportaciones_fruta_tonelada[[#This Row],[2017]]),"-",Exportaciones_fruta_dolares[[#This Row],[2017]]/Exportaciones_fruta_tonelada[[#This Row],[2017]])</f>
        <v>1056.2793121417405</v>
      </c>
      <c r="U7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5" spans="1:23" x14ac:dyDescent="0.3">
      <c r="A7195">
        <v>8</v>
      </c>
      <c r="B7195" t="s">
        <v>467</v>
      </c>
      <c r="C7195">
        <v>9</v>
      </c>
      <c r="D7195" t="s">
        <v>30</v>
      </c>
      <c r="E7195" t="s">
        <v>31</v>
      </c>
      <c r="F7195">
        <v>100105</v>
      </c>
      <c r="G7195" t="s">
        <v>26</v>
      </c>
      <c r="H7195">
        <v>100105001</v>
      </c>
      <c r="I7195" t="s">
        <v>53</v>
      </c>
      <c r="J7195" t="s">
        <v>53</v>
      </c>
      <c r="K7195" t="s">
        <v>54</v>
      </c>
      <c r="L7195">
        <v>6</v>
      </c>
      <c r="M7195" t="s">
        <v>29</v>
      </c>
      <c r="N7195">
        <v>1</v>
      </c>
      <c r="O7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5" s="2">
        <f>IF(ISERROR(Exportaciones_fruta_dolares[[#This Row],[2015]]/Exportaciones_fruta_tonelada[[#This Row],[2015]]),"-",Exportaciones_fruta_dolares[[#This Row],[2015]]/Exportaciones_fruta_tonelada[[#This Row],[2015]])</f>
        <v>11100</v>
      </c>
      <c r="S7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5" s="2">
        <f>IF(ISERROR(Exportaciones_fruta_dolares[[#This Row],[2019]]/Exportaciones_fruta_tonelada[[#This Row],[2019]]),"-",Exportaciones_fruta_dolares[[#This Row],[2019]]/Exportaciones_fruta_tonelada[[#This Row],[2019]])</f>
        <v>7108.8888888888887</v>
      </c>
      <c r="W7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6" spans="1:23" x14ac:dyDescent="0.3">
      <c r="A7196">
        <v>8</v>
      </c>
      <c r="B7196" t="s">
        <v>467</v>
      </c>
      <c r="C7196">
        <v>9</v>
      </c>
      <c r="D7196" t="s">
        <v>30</v>
      </c>
      <c r="E7196" t="s">
        <v>31</v>
      </c>
      <c r="F7196">
        <v>100105</v>
      </c>
      <c r="G7196" t="s">
        <v>26</v>
      </c>
      <c r="H7196">
        <v>100105001</v>
      </c>
      <c r="I7196" t="s">
        <v>53</v>
      </c>
      <c r="J7196" t="s">
        <v>53</v>
      </c>
      <c r="K7196" t="s">
        <v>287</v>
      </c>
      <c r="L7196">
        <v>6</v>
      </c>
      <c r="M7196" t="s">
        <v>29</v>
      </c>
      <c r="N7196">
        <v>1</v>
      </c>
      <c r="O7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6" s="2">
        <f>IF(ISERROR(Exportaciones_fruta_dolares[[#This Row],[2019]]/Exportaciones_fruta_tonelada[[#This Row],[2019]]),"-",Exportaciones_fruta_dolares[[#This Row],[2019]]/Exportaciones_fruta_tonelada[[#This Row],[2019]])</f>
        <v>6200</v>
      </c>
      <c r="W71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7" spans="1:23" x14ac:dyDescent="0.3">
      <c r="A7197">
        <v>8</v>
      </c>
      <c r="B7197" t="s">
        <v>467</v>
      </c>
      <c r="C7197">
        <v>9</v>
      </c>
      <c r="D7197" t="s">
        <v>30</v>
      </c>
      <c r="E7197" t="s">
        <v>31</v>
      </c>
      <c r="F7197">
        <v>100105</v>
      </c>
      <c r="G7197" t="s">
        <v>26</v>
      </c>
      <c r="H7197">
        <v>100105002</v>
      </c>
      <c r="I7197" t="s">
        <v>222</v>
      </c>
      <c r="J7197" t="s">
        <v>222</v>
      </c>
      <c r="K7197" t="s">
        <v>223</v>
      </c>
      <c r="L7197">
        <v>6</v>
      </c>
      <c r="M7197" t="s">
        <v>29</v>
      </c>
      <c r="N7197">
        <v>1</v>
      </c>
      <c r="O7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7" s="2">
        <f>IF(ISERROR(Exportaciones_fruta_dolares[[#This Row],[2019]]/Exportaciones_fruta_tonelada[[#This Row],[2019]]),"-",Exportaciones_fruta_dolares[[#This Row],[2019]]/Exportaciones_fruta_tonelada[[#This Row],[2019]])</f>
        <v>7035</v>
      </c>
      <c r="W7197" s="2">
        <f>IF(ISERROR(Exportaciones_fruta_dolares[[#This Row],[2020]]/Exportaciones_fruta_tonelada[[#This Row],[2020]]),"-",Exportaciones_fruta_dolares[[#This Row],[2020]]/Exportaciones_fruta_tonelada[[#This Row],[2020]])</f>
        <v>8800</v>
      </c>
    </row>
    <row r="7198" spans="1:23" x14ac:dyDescent="0.3">
      <c r="A7198">
        <v>8</v>
      </c>
      <c r="B7198" t="s">
        <v>467</v>
      </c>
      <c r="C7198">
        <v>9</v>
      </c>
      <c r="D7198" t="s">
        <v>30</v>
      </c>
      <c r="E7198" t="s">
        <v>31</v>
      </c>
      <c r="F7198">
        <v>100105</v>
      </c>
      <c r="G7198" t="s">
        <v>26</v>
      </c>
      <c r="H7198">
        <v>100105006</v>
      </c>
      <c r="I7198" t="s">
        <v>307</v>
      </c>
      <c r="J7198" t="s">
        <v>307</v>
      </c>
      <c r="K7198" t="s">
        <v>308</v>
      </c>
      <c r="L7198">
        <v>4</v>
      </c>
      <c r="M7198" t="s">
        <v>81</v>
      </c>
      <c r="N7198">
        <v>1</v>
      </c>
      <c r="O7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8" s="2">
        <f>IF(ISERROR(Exportaciones_fruta_dolares[[#This Row],[2013]]/Exportaciones_fruta_tonelada[[#This Row],[2013]]),"-",Exportaciones_fruta_dolares[[#This Row],[2013]]/Exportaciones_fruta_tonelada[[#This Row],[2013]])</f>
        <v>16766.400000000001</v>
      </c>
      <c r="Q7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9" spans="1:23" x14ac:dyDescent="0.3">
      <c r="A7199">
        <v>8</v>
      </c>
      <c r="B7199" t="s">
        <v>467</v>
      </c>
      <c r="C7199">
        <v>9</v>
      </c>
      <c r="D7199" t="s">
        <v>30</v>
      </c>
      <c r="E7199" t="s">
        <v>31</v>
      </c>
      <c r="F7199">
        <v>100107</v>
      </c>
      <c r="G7199" t="s">
        <v>57</v>
      </c>
      <c r="H7199">
        <v>100107012</v>
      </c>
      <c r="I7199" t="s">
        <v>58</v>
      </c>
      <c r="J7199" t="s">
        <v>58</v>
      </c>
      <c r="K7199" t="s">
        <v>140</v>
      </c>
      <c r="L7199">
        <v>2</v>
      </c>
      <c r="M7199" t="s">
        <v>41</v>
      </c>
      <c r="N7199">
        <v>1</v>
      </c>
      <c r="O71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9" s="2">
        <f>IF(ISERROR(Exportaciones_fruta_dolares[[#This Row],[2013]]/Exportaciones_fruta_tonelada[[#This Row],[2013]]),"-",Exportaciones_fruta_dolares[[#This Row],[2013]]/Exportaciones_fruta_tonelada[[#This Row],[2013]])</f>
        <v>3373.3333333333335</v>
      </c>
      <c r="Q7199" s="2">
        <f>IF(ISERROR(Exportaciones_fruta_dolares[[#This Row],[2014]]/Exportaciones_fruta_tonelada[[#This Row],[2014]]),"-",Exportaciones_fruta_dolares[[#This Row],[2014]]/Exportaciones_fruta_tonelada[[#This Row],[2014]])</f>
        <v>4666.666666666667</v>
      </c>
      <c r="R71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9" s="2">
        <f>IF(ISERROR(Exportaciones_fruta_dolares[[#This Row],[2017]]/Exportaciones_fruta_tonelada[[#This Row],[2017]]),"-",Exportaciones_fruta_dolares[[#This Row],[2017]]/Exportaciones_fruta_tonelada[[#This Row],[2017]])</f>
        <v>3149.9999999999995</v>
      </c>
      <c r="U7199" s="2">
        <f>IF(ISERROR(Exportaciones_fruta_dolares[[#This Row],[2018]]/Exportaciones_fruta_tonelada[[#This Row],[2018]]),"-",Exportaciones_fruta_dolares[[#This Row],[2018]]/Exportaciones_fruta_tonelada[[#This Row],[2018]])</f>
        <v>3500</v>
      </c>
      <c r="V7199" s="2">
        <f>IF(ISERROR(Exportaciones_fruta_dolares[[#This Row],[2019]]/Exportaciones_fruta_tonelada[[#This Row],[2019]]),"-",Exportaciones_fruta_dolares[[#This Row],[2019]]/Exportaciones_fruta_tonelada[[#This Row],[2019]])</f>
        <v>3180.0099950024987</v>
      </c>
      <c r="W71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00" spans="1:23" x14ac:dyDescent="0.3">
      <c r="A7200">
        <v>8</v>
      </c>
      <c r="B7200" t="s">
        <v>467</v>
      </c>
      <c r="C7200">
        <v>11</v>
      </c>
      <c r="D7200" t="s">
        <v>200</v>
      </c>
      <c r="E7200" t="s">
        <v>201</v>
      </c>
      <c r="F7200">
        <v>100101</v>
      </c>
      <c r="G7200" t="s">
        <v>38</v>
      </c>
      <c r="H7200">
        <v>100101001</v>
      </c>
      <c r="I7200" t="s">
        <v>44</v>
      </c>
      <c r="J7200" t="s">
        <v>45</v>
      </c>
      <c r="K7200" t="s">
        <v>46</v>
      </c>
      <c r="L7200">
        <v>3</v>
      </c>
      <c r="M7200" t="s">
        <v>47</v>
      </c>
      <c r="N7200">
        <v>1</v>
      </c>
      <c r="O7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0" s="2">
        <f>IF(ISERROR(Exportaciones_fruta_dolares[[#This Row],[2013]]/Exportaciones_fruta_tonelada[[#This Row],[2013]]),"-",Exportaciones_fruta_dolares[[#This Row],[2013]]/Exportaciones_fruta_tonelada[[#This Row],[2013]])</f>
        <v>3000.1226983034094</v>
      </c>
      <c r="Q72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01" spans="1:23" x14ac:dyDescent="0.3">
      <c r="A7201">
        <v>8</v>
      </c>
      <c r="B7201" t="s">
        <v>467</v>
      </c>
      <c r="C7201">
        <v>11</v>
      </c>
      <c r="D7201" t="s">
        <v>200</v>
      </c>
      <c r="E7201" t="s">
        <v>201</v>
      </c>
      <c r="F7201">
        <v>100101</v>
      </c>
      <c r="G7201" t="s">
        <v>38</v>
      </c>
      <c r="H7201">
        <v>100101001</v>
      </c>
      <c r="I7201" t="s">
        <v>44</v>
      </c>
      <c r="J7201" t="s">
        <v>45</v>
      </c>
      <c r="K7201" t="s">
        <v>411</v>
      </c>
      <c r="L7201">
        <v>2</v>
      </c>
      <c r="M7201" t="s">
        <v>41</v>
      </c>
      <c r="N7201">
        <v>1</v>
      </c>
      <c r="O7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1" s="2">
        <f>IF(ISERROR(Exportaciones_fruta_dolares[[#This Row],[2013]]/Exportaciones_fruta_tonelada[[#This Row],[2013]]),"-",Exportaciones_fruta_dolares[[#This Row],[2013]]/Exportaciones_fruta_tonelada[[#This Row],[2013]])</f>
        <v>2620.5144105084637</v>
      </c>
      <c r="Q7201" s="2">
        <f>IF(ISERROR(Exportaciones_fruta_dolares[[#This Row],[2014]]/Exportaciones_fruta_tonelada[[#This Row],[2014]]),"-",Exportaciones_fruta_dolares[[#This Row],[2014]]/Exportaciones_fruta_tonelada[[#This Row],[2014]])</f>
        <v>3695.485553198424</v>
      </c>
      <c r="R7201" s="2">
        <f>IF(ISERROR(Exportaciones_fruta_dolares[[#This Row],[2015]]/Exportaciones_fruta_tonelada[[#This Row],[2015]]),"-",Exportaciones_fruta_dolares[[#This Row],[2015]]/Exportaciones_fruta_tonelada[[#This Row],[2015]])</f>
        <v>4078.8879661078267</v>
      </c>
      <c r="S7201" s="2">
        <f>IF(ISERROR(Exportaciones_fruta_dolares[[#This Row],[2016]]/Exportaciones_fruta_tonelada[[#This Row],[2016]]),"-",Exportaciones_fruta_dolares[[#This Row],[2016]]/Exportaciones_fruta_tonelada[[#This Row],[2016]])</f>
        <v>6198.664541251811</v>
      </c>
      <c r="T7201" s="2">
        <f>IF(ISERROR(Exportaciones_fruta_dolares[[#This Row],[2017]]/Exportaciones_fruta_tonelada[[#This Row],[2017]]),"-",Exportaciones_fruta_dolares[[#This Row],[2017]]/Exportaciones_fruta_tonelada[[#This Row],[2017]])</f>
        <v>3512.8769727173981</v>
      </c>
      <c r="U7201" s="2">
        <f>IF(ISERROR(Exportaciones_fruta_dolares[[#This Row],[2018]]/Exportaciones_fruta_tonelada[[#This Row],[2018]]),"-",Exportaciones_fruta_dolares[[#This Row],[2018]]/Exportaciones_fruta_tonelada[[#This Row],[2018]])</f>
        <v>3742.8485119484444</v>
      </c>
      <c r="V7201" s="2">
        <f>IF(ISERROR(Exportaciones_fruta_dolares[[#This Row],[2019]]/Exportaciones_fruta_tonelada[[#This Row],[2019]]),"-",Exportaciones_fruta_dolares[[#This Row],[2019]]/Exportaciones_fruta_tonelada[[#This Row],[2019]])</f>
        <v>4234.2976936069717</v>
      </c>
      <c r="W7201" s="2">
        <f>IF(ISERROR(Exportaciones_fruta_dolares[[#This Row],[2020]]/Exportaciones_fruta_tonelada[[#This Row],[2020]]),"-",Exportaciones_fruta_dolares[[#This Row],[2020]]/Exportaciones_fruta_tonelada[[#This Row],[2020]])</f>
        <v>4160.154882918443</v>
      </c>
    </row>
    <row r="7202" spans="1:23" x14ac:dyDescent="0.3">
      <c r="A7202">
        <v>8</v>
      </c>
      <c r="B7202" t="s">
        <v>467</v>
      </c>
      <c r="C7202">
        <v>11</v>
      </c>
      <c r="D7202" t="s">
        <v>200</v>
      </c>
      <c r="E7202" t="s">
        <v>201</v>
      </c>
      <c r="F7202">
        <v>100101</v>
      </c>
      <c r="G7202" t="s">
        <v>38</v>
      </c>
      <c r="H7202">
        <v>100101001</v>
      </c>
      <c r="I7202" t="s">
        <v>44</v>
      </c>
      <c r="J7202" t="s">
        <v>45</v>
      </c>
      <c r="K7202" t="s">
        <v>174</v>
      </c>
      <c r="L7202">
        <v>7</v>
      </c>
      <c r="M7202" t="s">
        <v>175</v>
      </c>
      <c r="N7202">
        <v>1</v>
      </c>
      <c r="O7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2" s="2">
        <f>IF(ISERROR(Exportaciones_fruta_dolares[[#This Row],[2013]]/Exportaciones_fruta_tonelada[[#This Row],[2013]]),"-",Exportaciones_fruta_dolares[[#This Row],[2013]]/Exportaciones_fruta_tonelada[[#This Row],[2013]])</f>
        <v>6401.9235481499627</v>
      </c>
      <c r="Q7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03" spans="1:23" x14ac:dyDescent="0.3">
      <c r="A7203">
        <v>8</v>
      </c>
      <c r="B7203" t="s">
        <v>467</v>
      </c>
      <c r="C7203">
        <v>11</v>
      </c>
      <c r="D7203" t="s">
        <v>200</v>
      </c>
      <c r="E7203" t="s">
        <v>201</v>
      </c>
      <c r="F7203">
        <v>100101</v>
      </c>
      <c r="G7203" t="s">
        <v>38</v>
      </c>
      <c r="H7203">
        <v>100101001</v>
      </c>
      <c r="I7203" t="s">
        <v>44</v>
      </c>
      <c r="J7203" t="s">
        <v>45</v>
      </c>
      <c r="K7203" t="s">
        <v>65</v>
      </c>
      <c r="L7203">
        <v>2</v>
      </c>
      <c r="M7203" t="s">
        <v>41</v>
      </c>
      <c r="N7203">
        <v>1</v>
      </c>
      <c r="O7203" s="2">
        <f>IF(ISERROR(Exportaciones_fruta_dolares[[#This Row],[2012]]/Exportaciones_fruta_tonelada[[#This Row],[2012]]),"-",Exportaciones_fruta_dolares[[#This Row],[2012]]/Exportaciones_fruta_tonelada[[#This Row],[2012]])</f>
        <v>4012.2823824498323</v>
      </c>
      <c r="P7203" s="2">
        <f>IF(ISERROR(Exportaciones_fruta_dolares[[#This Row],[2013]]/Exportaciones_fruta_tonelada[[#This Row],[2013]]),"-",Exportaciones_fruta_dolares[[#This Row],[2013]]/Exportaciones_fruta_tonelada[[#This Row],[2013]])</f>
        <v>3542.1097035178091</v>
      </c>
      <c r="Q7203" s="2">
        <f>IF(ISERROR(Exportaciones_fruta_dolares[[#This Row],[2014]]/Exportaciones_fruta_tonelada[[#This Row],[2014]]),"-",Exportaciones_fruta_dolares[[#This Row],[2014]]/Exportaciones_fruta_tonelada[[#This Row],[2014]])</f>
        <v>3672.986108602669</v>
      </c>
      <c r="R7203" s="2">
        <f>IF(ISERROR(Exportaciones_fruta_dolares[[#This Row],[2015]]/Exportaciones_fruta_tonelada[[#This Row],[2015]]),"-",Exportaciones_fruta_dolares[[#This Row],[2015]]/Exportaciones_fruta_tonelada[[#This Row],[2015]])</f>
        <v>3708.8814992155167</v>
      </c>
      <c r="S7203" s="2">
        <f>IF(ISERROR(Exportaciones_fruta_dolares[[#This Row],[2016]]/Exportaciones_fruta_tonelada[[#This Row],[2016]]),"-",Exportaciones_fruta_dolares[[#This Row],[2016]]/Exportaciones_fruta_tonelada[[#This Row],[2016]])</f>
        <v>3584.0411902097726</v>
      </c>
      <c r="T7203" s="2">
        <f>IF(ISERROR(Exportaciones_fruta_dolares[[#This Row],[2017]]/Exportaciones_fruta_tonelada[[#This Row],[2017]]),"-",Exportaciones_fruta_dolares[[#This Row],[2017]]/Exportaciones_fruta_tonelada[[#This Row],[2017]])</f>
        <v>3178.9721436636132</v>
      </c>
      <c r="U7203" s="2">
        <f>IF(ISERROR(Exportaciones_fruta_dolares[[#This Row],[2018]]/Exportaciones_fruta_tonelada[[#This Row],[2018]]),"-",Exportaciones_fruta_dolares[[#This Row],[2018]]/Exportaciones_fruta_tonelada[[#This Row],[2018]])</f>
        <v>3110.4422143119332</v>
      </c>
      <c r="V7203" s="2">
        <f>IF(ISERROR(Exportaciones_fruta_dolares[[#This Row],[2019]]/Exportaciones_fruta_tonelada[[#This Row],[2019]]),"-",Exportaciones_fruta_dolares[[#This Row],[2019]]/Exportaciones_fruta_tonelada[[#This Row],[2019]])</f>
        <v>3096.262650506379</v>
      </c>
      <c r="W7203" s="2">
        <f>IF(ISERROR(Exportaciones_fruta_dolares[[#This Row],[2020]]/Exportaciones_fruta_tonelada[[#This Row],[2020]]),"-",Exportaciones_fruta_dolares[[#This Row],[2020]]/Exportaciones_fruta_tonelada[[#This Row],[2020]])</f>
        <v>3016.5017459886244</v>
      </c>
    </row>
    <row r="7204" spans="1:23" x14ac:dyDescent="0.3">
      <c r="A7204">
        <v>8</v>
      </c>
      <c r="B7204" t="s">
        <v>467</v>
      </c>
      <c r="C7204">
        <v>11</v>
      </c>
      <c r="D7204" t="s">
        <v>200</v>
      </c>
      <c r="E7204" t="s">
        <v>201</v>
      </c>
      <c r="F7204">
        <v>100101</v>
      </c>
      <c r="G7204" t="s">
        <v>38</v>
      </c>
      <c r="H7204">
        <v>100101004</v>
      </c>
      <c r="I7204" t="s">
        <v>39</v>
      </c>
      <c r="J7204" t="s">
        <v>39</v>
      </c>
      <c r="K7204" t="s">
        <v>457</v>
      </c>
      <c r="L7204">
        <v>4</v>
      </c>
      <c r="M7204" t="s">
        <v>81</v>
      </c>
      <c r="N7204">
        <v>1</v>
      </c>
      <c r="O72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04" s="2">
        <f>IF(ISERROR(Exportaciones_fruta_dolares[[#This Row],[2014]]/Exportaciones_fruta_tonelada[[#This Row],[2014]]),"-",Exportaciones_fruta_dolares[[#This Row],[2014]]/Exportaciones_fruta_tonelada[[#This Row],[2014]])</f>
        <v>3935.8540226778382</v>
      </c>
      <c r="R7204" s="2">
        <f>IF(ISERROR(Exportaciones_fruta_dolares[[#This Row],[2015]]/Exportaciones_fruta_tonelada[[#This Row],[2015]]),"-",Exportaciones_fruta_dolares[[#This Row],[2015]]/Exportaciones_fruta_tonelada[[#This Row],[2015]])</f>
        <v>3761.7217630853997</v>
      </c>
      <c r="S7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05" spans="1:23" x14ac:dyDescent="0.3">
      <c r="A7205">
        <v>8</v>
      </c>
      <c r="B7205" t="s">
        <v>467</v>
      </c>
      <c r="C7205">
        <v>11</v>
      </c>
      <c r="D7205" t="s">
        <v>200</v>
      </c>
      <c r="E7205" t="s">
        <v>201</v>
      </c>
      <c r="F7205">
        <v>100101</v>
      </c>
      <c r="G7205" t="s">
        <v>38</v>
      </c>
      <c r="H7205">
        <v>100101004</v>
      </c>
      <c r="I7205" t="s">
        <v>39</v>
      </c>
      <c r="J7205" t="s">
        <v>39</v>
      </c>
      <c r="K7205" t="s">
        <v>66</v>
      </c>
      <c r="L7205">
        <v>2</v>
      </c>
      <c r="M7205" t="s">
        <v>41</v>
      </c>
      <c r="N7205">
        <v>1</v>
      </c>
      <c r="O7205" s="2">
        <f>IF(ISERROR(Exportaciones_fruta_dolares[[#This Row],[2012]]/Exportaciones_fruta_tonelada[[#This Row],[2012]]),"-",Exportaciones_fruta_dolares[[#This Row],[2012]]/Exportaciones_fruta_tonelada[[#This Row],[2012]])</f>
        <v>4185.2689793866266</v>
      </c>
      <c r="P7205" s="2">
        <f>IF(ISERROR(Exportaciones_fruta_dolares[[#This Row],[2013]]/Exportaciones_fruta_tonelada[[#This Row],[2013]]),"-",Exportaciones_fruta_dolares[[#This Row],[2013]]/Exportaciones_fruta_tonelada[[#This Row],[2013]])</f>
        <v>3588.9240676486493</v>
      </c>
      <c r="Q7205" s="2">
        <f>IF(ISERROR(Exportaciones_fruta_dolares[[#This Row],[2014]]/Exportaciones_fruta_tonelada[[#This Row],[2014]]),"-",Exportaciones_fruta_dolares[[#This Row],[2014]]/Exportaciones_fruta_tonelada[[#This Row],[2014]])</f>
        <v>4985.3342969452324</v>
      </c>
      <c r="R7205" s="2">
        <f>IF(ISERROR(Exportaciones_fruta_dolares[[#This Row],[2015]]/Exportaciones_fruta_tonelada[[#This Row],[2015]]),"-",Exportaciones_fruta_dolares[[#This Row],[2015]]/Exportaciones_fruta_tonelada[[#This Row],[2015]])</f>
        <v>7260.8122122773084</v>
      </c>
      <c r="S7205" s="2">
        <f>IF(ISERROR(Exportaciones_fruta_dolares[[#This Row],[2016]]/Exportaciones_fruta_tonelada[[#This Row],[2016]]),"-",Exportaciones_fruta_dolares[[#This Row],[2016]]/Exportaciones_fruta_tonelada[[#This Row],[2016]])</f>
        <v>7884.7904099484567</v>
      </c>
      <c r="T7205" s="2">
        <f>IF(ISERROR(Exportaciones_fruta_dolares[[#This Row],[2017]]/Exportaciones_fruta_tonelada[[#This Row],[2017]]),"-",Exportaciones_fruta_dolares[[#This Row],[2017]]/Exportaciones_fruta_tonelada[[#This Row],[2017]])</f>
        <v>3811.9145898234688</v>
      </c>
      <c r="U7205" s="2">
        <f>IF(ISERROR(Exportaciones_fruta_dolares[[#This Row],[2018]]/Exportaciones_fruta_tonelada[[#This Row],[2018]]),"-",Exportaciones_fruta_dolares[[#This Row],[2018]]/Exportaciones_fruta_tonelada[[#This Row],[2018]])</f>
        <v>4478.7867135428105</v>
      </c>
      <c r="V7205" s="2">
        <f>IF(ISERROR(Exportaciones_fruta_dolares[[#This Row],[2019]]/Exportaciones_fruta_tonelada[[#This Row],[2019]]),"-",Exportaciones_fruta_dolares[[#This Row],[2019]]/Exportaciones_fruta_tonelada[[#This Row],[2019]])</f>
        <v>4789.12490159544</v>
      </c>
      <c r="W7205" s="2">
        <f>IF(ISERROR(Exportaciones_fruta_dolares[[#This Row],[2020]]/Exportaciones_fruta_tonelada[[#This Row],[2020]]),"-",Exportaciones_fruta_dolares[[#This Row],[2020]]/Exportaciones_fruta_tonelada[[#This Row],[2020]])</f>
        <v>5085.6533354195089</v>
      </c>
    </row>
    <row r="7206" spans="1:23" x14ac:dyDescent="0.3">
      <c r="A7206">
        <v>8</v>
      </c>
      <c r="B7206" t="s">
        <v>467</v>
      </c>
      <c r="C7206">
        <v>11</v>
      </c>
      <c r="D7206" t="s">
        <v>200</v>
      </c>
      <c r="E7206" t="s">
        <v>201</v>
      </c>
      <c r="F7206">
        <v>100101</v>
      </c>
      <c r="G7206" t="s">
        <v>38</v>
      </c>
      <c r="H7206">
        <v>100101004</v>
      </c>
      <c r="I7206" t="s">
        <v>39</v>
      </c>
      <c r="J7206" t="s">
        <v>39</v>
      </c>
      <c r="K7206" t="s">
        <v>231</v>
      </c>
      <c r="L7206">
        <v>7</v>
      </c>
      <c r="M7206" t="s">
        <v>175</v>
      </c>
      <c r="N7206">
        <v>1</v>
      </c>
      <c r="O72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06" s="2">
        <f>IF(ISERROR(Exportaciones_fruta_dolares[[#This Row],[2020]]/Exportaciones_fruta_tonelada[[#This Row],[2020]]),"-",Exportaciones_fruta_dolares[[#This Row],[2020]]/Exportaciones_fruta_tonelada[[#This Row],[2020]])</f>
        <v>17214.790923578963</v>
      </c>
    </row>
    <row r="7207" spans="1:23" x14ac:dyDescent="0.3">
      <c r="A7207">
        <v>8</v>
      </c>
      <c r="B7207" t="s">
        <v>467</v>
      </c>
      <c r="C7207">
        <v>11</v>
      </c>
      <c r="D7207" t="s">
        <v>200</v>
      </c>
      <c r="E7207" t="s">
        <v>201</v>
      </c>
      <c r="F7207">
        <v>100101</v>
      </c>
      <c r="G7207" t="s">
        <v>38</v>
      </c>
      <c r="H7207">
        <v>100101004</v>
      </c>
      <c r="I7207" t="s">
        <v>39</v>
      </c>
      <c r="J7207" t="s">
        <v>39</v>
      </c>
      <c r="K7207" t="s">
        <v>40</v>
      </c>
      <c r="L7207">
        <v>2</v>
      </c>
      <c r="M7207" t="s">
        <v>41</v>
      </c>
      <c r="N7207">
        <v>1</v>
      </c>
      <c r="O7207" s="2">
        <f>IF(ISERROR(Exportaciones_fruta_dolares[[#This Row],[2012]]/Exportaciones_fruta_tonelada[[#This Row],[2012]]),"-",Exportaciones_fruta_dolares[[#This Row],[2012]]/Exportaciones_fruta_tonelada[[#This Row],[2012]])</f>
        <v>2711.9887265848151</v>
      </c>
      <c r="P7207" s="2">
        <f>IF(ISERROR(Exportaciones_fruta_dolares[[#This Row],[2013]]/Exportaciones_fruta_tonelada[[#This Row],[2013]]),"-",Exportaciones_fruta_dolares[[#This Row],[2013]]/Exportaciones_fruta_tonelada[[#This Row],[2013]])</f>
        <v>3814.1009029208053</v>
      </c>
      <c r="Q7207" s="2">
        <f>IF(ISERROR(Exportaciones_fruta_dolares[[#This Row],[2014]]/Exportaciones_fruta_tonelada[[#This Row],[2014]]),"-",Exportaciones_fruta_dolares[[#This Row],[2014]]/Exportaciones_fruta_tonelada[[#This Row],[2014]])</f>
        <v>4693.6488149566649</v>
      </c>
      <c r="R7207" s="2">
        <f>IF(ISERROR(Exportaciones_fruta_dolares[[#This Row],[2015]]/Exportaciones_fruta_tonelada[[#This Row],[2015]]),"-",Exportaciones_fruta_dolares[[#This Row],[2015]]/Exportaciones_fruta_tonelada[[#This Row],[2015]])</f>
        <v>5043.9221008852446</v>
      </c>
      <c r="S7207" s="2">
        <f>IF(ISERROR(Exportaciones_fruta_dolares[[#This Row],[2016]]/Exportaciones_fruta_tonelada[[#This Row],[2016]]),"-",Exportaciones_fruta_dolares[[#This Row],[2016]]/Exportaciones_fruta_tonelada[[#This Row],[2016]])</f>
        <v>4831.9356661941174</v>
      </c>
      <c r="T7207" s="2">
        <f>IF(ISERROR(Exportaciones_fruta_dolares[[#This Row],[2017]]/Exportaciones_fruta_tonelada[[#This Row],[2017]]),"-",Exportaciones_fruta_dolares[[#This Row],[2017]]/Exportaciones_fruta_tonelada[[#This Row],[2017]])</f>
        <v>4006.4852641895163</v>
      </c>
      <c r="U7207" s="2">
        <f>IF(ISERROR(Exportaciones_fruta_dolares[[#This Row],[2018]]/Exportaciones_fruta_tonelada[[#This Row],[2018]]),"-",Exportaciones_fruta_dolares[[#This Row],[2018]]/Exportaciones_fruta_tonelada[[#This Row],[2018]])</f>
        <v>3871.6063912248528</v>
      </c>
      <c r="V7207" s="2">
        <f>IF(ISERROR(Exportaciones_fruta_dolares[[#This Row],[2019]]/Exportaciones_fruta_tonelada[[#This Row],[2019]]),"-",Exportaciones_fruta_dolares[[#This Row],[2019]]/Exportaciones_fruta_tonelada[[#This Row],[2019]])</f>
        <v>3782.2706374716422</v>
      </c>
      <c r="W7207" s="2">
        <f>IF(ISERROR(Exportaciones_fruta_dolares[[#This Row],[2020]]/Exportaciones_fruta_tonelada[[#This Row],[2020]]),"-",Exportaciones_fruta_dolares[[#This Row],[2020]]/Exportaciones_fruta_tonelada[[#This Row],[2020]])</f>
        <v>3612.9053102411003</v>
      </c>
    </row>
    <row r="7208" spans="1:23" x14ac:dyDescent="0.3">
      <c r="A7208">
        <v>8</v>
      </c>
      <c r="B7208" t="s">
        <v>467</v>
      </c>
      <c r="C7208">
        <v>11</v>
      </c>
      <c r="D7208" t="s">
        <v>200</v>
      </c>
      <c r="E7208" t="s">
        <v>201</v>
      </c>
      <c r="F7208">
        <v>100101</v>
      </c>
      <c r="G7208" t="s">
        <v>38</v>
      </c>
      <c r="H7208">
        <v>100101008</v>
      </c>
      <c r="I7208" t="s">
        <v>112</v>
      </c>
      <c r="J7208" t="s">
        <v>112</v>
      </c>
      <c r="K7208" t="s">
        <v>113</v>
      </c>
      <c r="L7208">
        <v>2</v>
      </c>
      <c r="M7208" t="s">
        <v>41</v>
      </c>
      <c r="N7208">
        <v>1</v>
      </c>
      <c r="O7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8" s="2">
        <f>IF(ISERROR(Exportaciones_fruta_dolares[[#This Row],[2013]]/Exportaciones_fruta_tonelada[[#This Row],[2013]]),"-",Exportaciones_fruta_dolares[[#This Row],[2013]]/Exportaciones_fruta_tonelada[[#This Row],[2013]])</f>
        <v>3142.4314426034784</v>
      </c>
      <c r="Q7208" s="2">
        <f>IF(ISERROR(Exportaciones_fruta_dolares[[#This Row],[2014]]/Exportaciones_fruta_tonelada[[#This Row],[2014]]),"-",Exportaciones_fruta_dolares[[#This Row],[2014]]/Exportaciones_fruta_tonelada[[#This Row],[2014]])</f>
        <v>3642.3320663882828</v>
      </c>
      <c r="R7208" s="2">
        <f>IF(ISERROR(Exportaciones_fruta_dolares[[#This Row],[2015]]/Exportaciones_fruta_tonelada[[#This Row],[2015]]),"-",Exportaciones_fruta_dolares[[#This Row],[2015]]/Exportaciones_fruta_tonelada[[#This Row],[2015]])</f>
        <v>3609.2487514673398</v>
      </c>
      <c r="S7208" s="2">
        <f>IF(ISERROR(Exportaciones_fruta_dolares[[#This Row],[2016]]/Exportaciones_fruta_tonelada[[#This Row],[2016]]),"-",Exportaciones_fruta_dolares[[#This Row],[2016]]/Exportaciones_fruta_tonelada[[#This Row],[2016]])</f>
        <v>3350.8702157639405</v>
      </c>
      <c r="T7208" s="2">
        <f>IF(ISERROR(Exportaciones_fruta_dolares[[#This Row],[2017]]/Exportaciones_fruta_tonelada[[#This Row],[2017]]),"-",Exportaciones_fruta_dolares[[#This Row],[2017]]/Exportaciones_fruta_tonelada[[#This Row],[2017]])</f>
        <v>2705.429862106058</v>
      </c>
      <c r="U7208" s="2">
        <f>IF(ISERROR(Exportaciones_fruta_dolares[[#This Row],[2018]]/Exportaciones_fruta_tonelada[[#This Row],[2018]]),"-",Exportaciones_fruta_dolares[[#This Row],[2018]]/Exportaciones_fruta_tonelada[[#This Row],[2018]])</f>
        <v>2644.411922184544</v>
      </c>
      <c r="V7208" s="2">
        <f>IF(ISERROR(Exportaciones_fruta_dolares[[#This Row],[2019]]/Exportaciones_fruta_tonelada[[#This Row],[2019]]),"-",Exportaciones_fruta_dolares[[#This Row],[2019]]/Exportaciones_fruta_tonelada[[#This Row],[2019]])</f>
        <v>2570.5379492627817</v>
      </c>
      <c r="W7208" s="2">
        <f>IF(ISERROR(Exportaciones_fruta_dolares[[#This Row],[2020]]/Exportaciones_fruta_tonelada[[#This Row],[2020]]),"-",Exportaciones_fruta_dolares[[#This Row],[2020]]/Exportaciones_fruta_tonelada[[#This Row],[2020]])</f>
        <v>2585.940298507463</v>
      </c>
    </row>
    <row r="7209" spans="1:23" x14ac:dyDescent="0.3">
      <c r="A7209">
        <v>8</v>
      </c>
      <c r="B7209" t="s">
        <v>467</v>
      </c>
      <c r="C7209">
        <v>11</v>
      </c>
      <c r="D7209" t="s">
        <v>200</v>
      </c>
      <c r="E7209" t="s">
        <v>201</v>
      </c>
      <c r="F7209">
        <v>100101</v>
      </c>
      <c r="G7209" t="s">
        <v>38</v>
      </c>
      <c r="H7209">
        <v>100101008</v>
      </c>
      <c r="I7209" t="s">
        <v>112</v>
      </c>
      <c r="J7209" t="s">
        <v>112</v>
      </c>
      <c r="K7209" t="s">
        <v>183</v>
      </c>
      <c r="L7209">
        <v>2</v>
      </c>
      <c r="M7209" t="s">
        <v>41</v>
      </c>
      <c r="N7209">
        <v>1</v>
      </c>
      <c r="O7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9" s="2">
        <f>IF(ISERROR(Exportaciones_fruta_dolares[[#This Row],[2013]]/Exportaciones_fruta_tonelada[[#This Row],[2013]]),"-",Exportaciones_fruta_dolares[[#This Row],[2013]]/Exportaciones_fruta_tonelada[[#This Row],[2013]])</f>
        <v>3581.1617909658075</v>
      </c>
      <c r="Q7209" s="2">
        <f>IF(ISERROR(Exportaciones_fruta_dolares[[#This Row],[2014]]/Exportaciones_fruta_tonelada[[#This Row],[2014]]),"-",Exportaciones_fruta_dolares[[#This Row],[2014]]/Exportaciones_fruta_tonelada[[#This Row],[2014]])</f>
        <v>3834.8227555190106</v>
      </c>
      <c r="R7209" s="2">
        <f>IF(ISERROR(Exportaciones_fruta_dolares[[#This Row],[2015]]/Exportaciones_fruta_tonelada[[#This Row],[2015]]),"-",Exportaciones_fruta_dolares[[#This Row],[2015]]/Exportaciones_fruta_tonelada[[#This Row],[2015]])</f>
        <v>4091.0053317421521</v>
      </c>
      <c r="S7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09" s="2">
        <f>IF(ISERROR(Exportaciones_fruta_dolares[[#This Row],[2017]]/Exportaciones_fruta_tonelada[[#This Row],[2017]]),"-",Exportaciones_fruta_dolares[[#This Row],[2017]]/Exportaciones_fruta_tonelada[[#This Row],[2017]])</f>
        <v>2343.5910174880764</v>
      </c>
      <c r="U7209" s="2">
        <f>IF(ISERROR(Exportaciones_fruta_dolares[[#This Row],[2018]]/Exportaciones_fruta_tonelada[[#This Row],[2018]]),"-",Exportaciones_fruta_dolares[[#This Row],[2018]]/Exportaciones_fruta_tonelada[[#This Row],[2018]])</f>
        <v>2551.3000000000002</v>
      </c>
      <c r="V7209" s="2">
        <f>IF(ISERROR(Exportaciones_fruta_dolares[[#This Row],[2019]]/Exportaciones_fruta_tonelada[[#This Row],[2019]]),"-",Exportaciones_fruta_dolares[[#This Row],[2019]]/Exportaciones_fruta_tonelada[[#This Row],[2019]])</f>
        <v>3900.9649122807014</v>
      </c>
      <c r="W72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10" spans="1:23" x14ac:dyDescent="0.3">
      <c r="A7210">
        <v>8</v>
      </c>
      <c r="B7210" t="s">
        <v>467</v>
      </c>
      <c r="C7210">
        <v>11</v>
      </c>
      <c r="D7210" t="s">
        <v>200</v>
      </c>
      <c r="E7210" t="s">
        <v>201</v>
      </c>
      <c r="F7210">
        <v>100101</v>
      </c>
      <c r="G7210" t="s">
        <v>38</v>
      </c>
      <c r="H7210">
        <v>100101011</v>
      </c>
      <c r="I7210" t="s">
        <v>133</v>
      </c>
      <c r="J7210" t="s">
        <v>133</v>
      </c>
      <c r="K7210" t="s">
        <v>289</v>
      </c>
      <c r="L7210">
        <v>1</v>
      </c>
      <c r="M7210" t="s">
        <v>107</v>
      </c>
      <c r="N7210">
        <v>1</v>
      </c>
      <c r="O7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10" s="2">
        <f>IF(ISERROR(Exportaciones_fruta_dolares[[#This Row],[2016]]/Exportaciones_fruta_tonelada[[#This Row],[2016]]),"-",Exportaciones_fruta_dolares[[#This Row],[2016]]/Exportaciones_fruta_tonelada[[#This Row],[2016]])</f>
        <v>48541.176470588231</v>
      </c>
      <c r="T7210" s="2">
        <f>IF(ISERROR(Exportaciones_fruta_dolares[[#This Row],[2017]]/Exportaciones_fruta_tonelada[[#This Row],[2017]]),"-",Exportaciones_fruta_dolares[[#This Row],[2017]]/Exportaciones_fruta_tonelada[[#This Row],[2017]])</f>
        <v>83512.336719883897</v>
      </c>
      <c r="U7210" s="2">
        <f>IF(ISERROR(Exportaciones_fruta_dolares[[#This Row],[2018]]/Exportaciones_fruta_tonelada[[#This Row],[2018]]),"-",Exportaciones_fruta_dolares[[#This Row],[2018]]/Exportaciones_fruta_tonelada[[#This Row],[2018]])</f>
        <v>90000</v>
      </c>
      <c r="V7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0" s="2">
        <f>IF(ISERROR(Exportaciones_fruta_dolares[[#This Row],[2020]]/Exportaciones_fruta_tonelada[[#This Row],[2020]]),"-",Exportaciones_fruta_dolares[[#This Row],[2020]]/Exportaciones_fruta_tonelada[[#This Row],[2020]])</f>
        <v>83000</v>
      </c>
    </row>
    <row r="7211" spans="1:23" x14ac:dyDescent="0.3">
      <c r="A7211">
        <v>8</v>
      </c>
      <c r="B7211" t="s">
        <v>467</v>
      </c>
      <c r="C7211">
        <v>11</v>
      </c>
      <c r="D7211" t="s">
        <v>200</v>
      </c>
      <c r="E7211" t="s">
        <v>201</v>
      </c>
      <c r="F7211">
        <v>100101</v>
      </c>
      <c r="G7211" t="s">
        <v>38</v>
      </c>
      <c r="H7211">
        <v>100101011</v>
      </c>
      <c r="I7211" t="s">
        <v>133</v>
      </c>
      <c r="J7211" t="s">
        <v>133</v>
      </c>
      <c r="K7211" t="s">
        <v>250</v>
      </c>
      <c r="L7211">
        <v>4</v>
      </c>
      <c r="M7211" t="s">
        <v>81</v>
      </c>
      <c r="N7211">
        <v>1</v>
      </c>
      <c r="O72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1" s="2">
        <f>IF(ISERROR(Exportaciones_fruta_dolares[[#This Row],[2015]]/Exportaciones_fruta_tonelada[[#This Row],[2015]]),"-",Exportaciones_fruta_dolares[[#This Row],[2015]]/Exportaciones_fruta_tonelada[[#This Row],[2015]])</f>
        <v>4000</v>
      </c>
      <c r="S7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12" spans="1:23" x14ac:dyDescent="0.3">
      <c r="A7212">
        <v>8</v>
      </c>
      <c r="B7212" t="s">
        <v>467</v>
      </c>
      <c r="C7212">
        <v>11</v>
      </c>
      <c r="D7212" t="s">
        <v>200</v>
      </c>
      <c r="E7212" t="s">
        <v>201</v>
      </c>
      <c r="F7212">
        <v>100101</v>
      </c>
      <c r="G7212" t="s">
        <v>38</v>
      </c>
      <c r="H7212">
        <v>100101011</v>
      </c>
      <c r="I7212" t="s">
        <v>133</v>
      </c>
      <c r="J7212" t="s">
        <v>133</v>
      </c>
      <c r="K7212" t="s">
        <v>381</v>
      </c>
      <c r="L7212">
        <v>4</v>
      </c>
      <c r="M7212" t="s">
        <v>81</v>
      </c>
      <c r="N7212">
        <v>1</v>
      </c>
      <c r="O7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2" s="2">
        <f>IF(ISERROR(Exportaciones_fruta_dolares[[#This Row],[2017]]/Exportaciones_fruta_tonelada[[#This Row],[2017]]),"-",Exportaciones_fruta_dolares[[#This Row],[2017]]/Exportaciones_fruta_tonelada[[#This Row],[2017]])</f>
        <v>5850</v>
      </c>
      <c r="U7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13" spans="1:23" x14ac:dyDescent="0.3">
      <c r="A7213">
        <v>8</v>
      </c>
      <c r="B7213" t="s">
        <v>467</v>
      </c>
      <c r="C7213">
        <v>11</v>
      </c>
      <c r="D7213" t="s">
        <v>200</v>
      </c>
      <c r="E7213" t="s">
        <v>201</v>
      </c>
      <c r="F7213">
        <v>100101</v>
      </c>
      <c r="G7213" t="s">
        <v>38</v>
      </c>
      <c r="H7213">
        <v>100101011</v>
      </c>
      <c r="I7213" t="s">
        <v>133</v>
      </c>
      <c r="J7213" t="s">
        <v>133</v>
      </c>
      <c r="K7213" t="s">
        <v>134</v>
      </c>
      <c r="L7213">
        <v>1</v>
      </c>
      <c r="M7213" t="s">
        <v>107</v>
      </c>
      <c r="N7213">
        <v>1</v>
      </c>
      <c r="O7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3" s="2">
        <f>IF(ISERROR(Exportaciones_fruta_dolares[[#This Row],[2015]]/Exportaciones_fruta_tonelada[[#This Row],[2015]]),"-",Exportaciones_fruta_dolares[[#This Row],[2015]]/Exportaciones_fruta_tonelada[[#This Row],[2015]])</f>
        <v>17997.915000000001</v>
      </c>
      <c r="S7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14" spans="1:23" x14ac:dyDescent="0.3">
      <c r="A7214">
        <v>8</v>
      </c>
      <c r="B7214" t="s">
        <v>467</v>
      </c>
      <c r="C7214">
        <v>11</v>
      </c>
      <c r="D7214" t="s">
        <v>200</v>
      </c>
      <c r="E7214" t="s">
        <v>201</v>
      </c>
      <c r="F7214">
        <v>100101</v>
      </c>
      <c r="G7214" t="s">
        <v>38</v>
      </c>
      <c r="H7214">
        <v>100101011</v>
      </c>
      <c r="I7214" t="s">
        <v>133</v>
      </c>
      <c r="J7214" t="s">
        <v>133</v>
      </c>
      <c r="K7214" t="s">
        <v>370</v>
      </c>
      <c r="L7214">
        <v>2</v>
      </c>
      <c r="M7214" t="s">
        <v>41</v>
      </c>
      <c r="N7214">
        <v>1</v>
      </c>
      <c r="O7214" s="2">
        <f>IF(ISERROR(Exportaciones_fruta_dolares[[#This Row],[2012]]/Exportaciones_fruta_tonelada[[#This Row],[2012]]),"-",Exportaciones_fruta_dolares[[#This Row],[2012]]/Exportaciones_fruta_tonelada[[#This Row],[2012]])</f>
        <v>3509.7399242163278</v>
      </c>
      <c r="P7214" s="2">
        <f>IF(ISERROR(Exportaciones_fruta_dolares[[#This Row],[2013]]/Exportaciones_fruta_tonelada[[#This Row],[2013]]),"-",Exportaciones_fruta_dolares[[#This Row],[2013]]/Exportaciones_fruta_tonelada[[#This Row],[2013]])</f>
        <v>3808.9964073876076</v>
      </c>
      <c r="Q7214" s="2">
        <f>IF(ISERROR(Exportaciones_fruta_dolares[[#This Row],[2014]]/Exportaciones_fruta_tonelada[[#This Row],[2014]]),"-",Exportaciones_fruta_dolares[[#This Row],[2014]]/Exportaciones_fruta_tonelada[[#This Row],[2014]])</f>
        <v>4511.9006547348035</v>
      </c>
      <c r="R7214" s="2">
        <f>IF(ISERROR(Exportaciones_fruta_dolares[[#This Row],[2015]]/Exportaciones_fruta_tonelada[[#This Row],[2015]]),"-",Exportaciones_fruta_dolares[[#This Row],[2015]]/Exportaciones_fruta_tonelada[[#This Row],[2015]])</f>
        <v>5599.4294540411047</v>
      </c>
      <c r="S7214" s="2">
        <f>IF(ISERROR(Exportaciones_fruta_dolares[[#This Row],[2016]]/Exportaciones_fruta_tonelada[[#This Row],[2016]]),"-",Exportaciones_fruta_dolares[[#This Row],[2016]]/Exportaciones_fruta_tonelada[[#This Row],[2016]])</f>
        <v>4935.897620764239</v>
      </c>
      <c r="T7214" s="2">
        <f>IF(ISERROR(Exportaciones_fruta_dolares[[#This Row],[2017]]/Exportaciones_fruta_tonelada[[#This Row],[2017]]),"-",Exportaciones_fruta_dolares[[#This Row],[2017]]/Exportaciones_fruta_tonelada[[#This Row],[2017]])</f>
        <v>2836.3993457125744</v>
      </c>
      <c r="U7214" s="2">
        <f>IF(ISERROR(Exportaciones_fruta_dolares[[#This Row],[2018]]/Exportaciones_fruta_tonelada[[#This Row],[2018]]),"-",Exportaciones_fruta_dolares[[#This Row],[2018]]/Exportaciones_fruta_tonelada[[#This Row],[2018]])</f>
        <v>2847.4186822351958</v>
      </c>
      <c r="V7214" s="2">
        <f>IF(ISERROR(Exportaciones_fruta_dolares[[#This Row],[2019]]/Exportaciones_fruta_tonelada[[#This Row],[2019]]),"-",Exportaciones_fruta_dolares[[#This Row],[2019]]/Exportaciones_fruta_tonelada[[#This Row],[2019]])</f>
        <v>2955</v>
      </c>
      <c r="W7214" s="2">
        <f>IF(ISERROR(Exportaciones_fruta_dolares[[#This Row],[2020]]/Exportaciones_fruta_tonelada[[#This Row],[2020]]),"-",Exportaciones_fruta_dolares[[#This Row],[2020]]/Exportaciones_fruta_tonelada[[#This Row],[2020]])</f>
        <v>2960</v>
      </c>
    </row>
    <row r="7215" spans="1:23" x14ac:dyDescent="0.3">
      <c r="A7215">
        <v>8</v>
      </c>
      <c r="B7215" t="s">
        <v>467</v>
      </c>
      <c r="C7215">
        <v>11</v>
      </c>
      <c r="D7215" t="s">
        <v>200</v>
      </c>
      <c r="E7215" t="s">
        <v>201</v>
      </c>
      <c r="F7215">
        <v>100101</v>
      </c>
      <c r="G7215" t="s">
        <v>38</v>
      </c>
      <c r="H7215">
        <v>100112025</v>
      </c>
      <c r="I7215" t="s">
        <v>184</v>
      </c>
      <c r="J7215" t="s">
        <v>184</v>
      </c>
      <c r="K7215" t="s">
        <v>367</v>
      </c>
      <c r="L7215">
        <v>2</v>
      </c>
      <c r="M7215" t="s">
        <v>41</v>
      </c>
      <c r="N7215">
        <v>1</v>
      </c>
      <c r="O7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5" s="2">
        <f>IF(ISERROR(Exportaciones_fruta_dolares[[#This Row],[2013]]/Exportaciones_fruta_tonelada[[#This Row],[2013]]),"-",Exportaciones_fruta_dolares[[#This Row],[2013]]/Exportaciones_fruta_tonelada[[#This Row],[2013]])</f>
        <v>3190.9751037344399</v>
      </c>
      <c r="Q7215" s="2">
        <f>IF(ISERROR(Exportaciones_fruta_dolares[[#This Row],[2014]]/Exportaciones_fruta_tonelada[[#This Row],[2014]]),"-",Exportaciones_fruta_dolares[[#This Row],[2014]]/Exportaciones_fruta_tonelada[[#This Row],[2014]])</f>
        <v>3863.2631292321053</v>
      </c>
      <c r="R7215" s="2">
        <f>IF(ISERROR(Exportaciones_fruta_dolares[[#This Row],[2015]]/Exportaciones_fruta_tonelada[[#This Row],[2015]]),"-",Exportaciones_fruta_dolares[[#This Row],[2015]]/Exportaciones_fruta_tonelada[[#This Row],[2015]])</f>
        <v>3943.3567851738603</v>
      </c>
      <c r="S72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5" s="2">
        <f>IF(ISERROR(Exportaciones_fruta_dolares[[#This Row],[2017]]/Exportaciones_fruta_tonelada[[#This Row],[2017]]),"-",Exportaciones_fruta_dolares[[#This Row],[2017]]/Exportaciones_fruta_tonelada[[#This Row],[2017]])</f>
        <v>3359.6618671379561</v>
      </c>
      <c r="U7215" s="2">
        <f>IF(ISERROR(Exportaciones_fruta_dolares[[#This Row],[2018]]/Exportaciones_fruta_tonelada[[#This Row],[2018]]),"-",Exportaciones_fruta_dolares[[#This Row],[2018]]/Exportaciones_fruta_tonelada[[#This Row],[2018]])</f>
        <v>3831.9481807475363</v>
      </c>
      <c r="V7215" s="2">
        <f>IF(ISERROR(Exportaciones_fruta_dolares[[#This Row],[2019]]/Exportaciones_fruta_tonelada[[#This Row],[2019]]),"-",Exportaciones_fruta_dolares[[#This Row],[2019]]/Exportaciones_fruta_tonelada[[#This Row],[2019]])</f>
        <v>3849.3744187488369</v>
      </c>
      <c r="W7215" s="2">
        <f>IF(ISERROR(Exportaciones_fruta_dolares[[#This Row],[2020]]/Exportaciones_fruta_tonelada[[#This Row],[2020]]),"-",Exportaciones_fruta_dolares[[#This Row],[2020]]/Exportaciones_fruta_tonelada[[#This Row],[2020]])</f>
        <v>3941.6060888474685</v>
      </c>
    </row>
    <row r="7216" spans="1:23" x14ac:dyDescent="0.3">
      <c r="A7216">
        <v>8</v>
      </c>
      <c r="B7216" t="s">
        <v>467</v>
      </c>
      <c r="C7216">
        <v>11</v>
      </c>
      <c r="D7216" t="s">
        <v>200</v>
      </c>
      <c r="E7216" t="s">
        <v>201</v>
      </c>
      <c r="F7216">
        <v>100101</v>
      </c>
      <c r="G7216" t="s">
        <v>38</v>
      </c>
      <c r="H7216">
        <v>100112025</v>
      </c>
      <c r="I7216" t="s">
        <v>184</v>
      </c>
      <c r="J7216" t="s">
        <v>184</v>
      </c>
      <c r="K7216" t="s">
        <v>185</v>
      </c>
      <c r="L7216">
        <v>2</v>
      </c>
      <c r="M7216" t="s">
        <v>41</v>
      </c>
      <c r="N7216">
        <v>1</v>
      </c>
      <c r="O7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6" s="2">
        <f>IF(ISERROR(Exportaciones_fruta_dolares[[#This Row],[2013]]/Exportaciones_fruta_tonelada[[#This Row],[2013]]),"-",Exportaciones_fruta_dolares[[#This Row],[2013]]/Exportaciones_fruta_tonelada[[#This Row],[2013]])</f>
        <v>2993.1221792778952</v>
      </c>
      <c r="Q7216" s="2">
        <f>IF(ISERROR(Exportaciones_fruta_dolares[[#This Row],[2014]]/Exportaciones_fruta_tonelada[[#This Row],[2014]]),"-",Exportaciones_fruta_dolares[[#This Row],[2014]]/Exportaciones_fruta_tonelada[[#This Row],[2014]])</f>
        <v>2985.9935948139196</v>
      </c>
      <c r="R7216" s="2">
        <f>IF(ISERROR(Exportaciones_fruta_dolares[[#This Row],[2015]]/Exportaciones_fruta_tonelada[[#This Row],[2015]]),"-",Exportaciones_fruta_dolares[[#This Row],[2015]]/Exportaciones_fruta_tonelada[[#This Row],[2015]])</f>
        <v>3088.7899896029521</v>
      </c>
      <c r="S7216" s="2">
        <f>IF(ISERROR(Exportaciones_fruta_dolares[[#This Row],[2016]]/Exportaciones_fruta_tonelada[[#This Row],[2016]]),"-",Exportaciones_fruta_dolares[[#This Row],[2016]]/Exportaciones_fruta_tonelada[[#This Row],[2016]])</f>
        <v>3078.6125746857269</v>
      </c>
      <c r="T7216" s="2">
        <f>IF(ISERROR(Exportaciones_fruta_dolares[[#This Row],[2017]]/Exportaciones_fruta_tonelada[[#This Row],[2017]]),"-",Exportaciones_fruta_dolares[[#This Row],[2017]]/Exportaciones_fruta_tonelada[[#This Row],[2017]])</f>
        <v>2876.3334519212999</v>
      </c>
      <c r="U7216" s="2">
        <f>IF(ISERROR(Exportaciones_fruta_dolares[[#This Row],[2018]]/Exportaciones_fruta_tonelada[[#This Row],[2018]]),"-",Exportaciones_fruta_dolares[[#This Row],[2018]]/Exportaciones_fruta_tonelada[[#This Row],[2018]])</f>
        <v>2812.171680602647</v>
      </c>
      <c r="V7216" s="2">
        <f>IF(ISERROR(Exportaciones_fruta_dolares[[#This Row],[2019]]/Exportaciones_fruta_tonelada[[#This Row],[2019]]),"-",Exportaciones_fruta_dolares[[#This Row],[2019]]/Exportaciones_fruta_tonelada[[#This Row],[2019]])</f>
        <v>2706.2489101686388</v>
      </c>
      <c r="W7216" s="2">
        <f>IF(ISERROR(Exportaciones_fruta_dolares[[#This Row],[2020]]/Exportaciones_fruta_tonelada[[#This Row],[2020]]),"-",Exportaciones_fruta_dolares[[#This Row],[2020]]/Exportaciones_fruta_tonelada[[#This Row],[2020]])</f>
        <v>2701.9067342399239</v>
      </c>
    </row>
    <row r="7217" spans="1:23" x14ac:dyDescent="0.3">
      <c r="A7217">
        <v>8</v>
      </c>
      <c r="B7217" t="s">
        <v>467</v>
      </c>
      <c r="C7217">
        <v>11</v>
      </c>
      <c r="D7217" t="s">
        <v>200</v>
      </c>
      <c r="E7217" t="s">
        <v>201</v>
      </c>
      <c r="F7217">
        <v>100103</v>
      </c>
      <c r="G7217" t="s">
        <v>48</v>
      </c>
      <c r="H7217">
        <v>100103004</v>
      </c>
      <c r="I7217" t="s">
        <v>87</v>
      </c>
      <c r="J7217" t="s">
        <v>87</v>
      </c>
      <c r="K7217" t="s">
        <v>190</v>
      </c>
      <c r="L7217">
        <v>2</v>
      </c>
      <c r="M7217" t="s">
        <v>41</v>
      </c>
      <c r="N7217">
        <v>1</v>
      </c>
      <c r="O72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7" s="2">
        <f>IF(ISERROR(Exportaciones_fruta_dolares[[#This Row],[2020]]/Exportaciones_fruta_tonelada[[#This Row],[2020]]),"-",Exportaciones_fruta_dolares[[#This Row],[2020]]/Exportaciones_fruta_tonelada[[#This Row],[2020]])</f>
        <v>4239.9999999999991</v>
      </c>
    </row>
    <row r="7218" spans="1:23" x14ac:dyDescent="0.3">
      <c r="A7218">
        <v>8</v>
      </c>
      <c r="B7218" t="s">
        <v>467</v>
      </c>
      <c r="C7218">
        <v>11</v>
      </c>
      <c r="D7218" t="s">
        <v>200</v>
      </c>
      <c r="E7218" t="s">
        <v>201</v>
      </c>
      <c r="F7218">
        <v>100107</v>
      </c>
      <c r="G7218" t="s">
        <v>57</v>
      </c>
      <c r="H7218">
        <v>100107012</v>
      </c>
      <c r="I7218" t="s">
        <v>58</v>
      </c>
      <c r="J7218" t="s">
        <v>58</v>
      </c>
      <c r="K7218" t="s">
        <v>140</v>
      </c>
      <c r="L7218">
        <v>2</v>
      </c>
      <c r="M7218" t="s">
        <v>41</v>
      </c>
      <c r="N7218">
        <v>1</v>
      </c>
      <c r="O7218" s="2">
        <f>IF(ISERROR(Exportaciones_fruta_dolares[[#This Row],[2012]]/Exportaciones_fruta_tonelada[[#This Row],[2012]]),"-",Exportaciones_fruta_dolares[[#This Row],[2012]]/Exportaciones_fruta_tonelada[[#This Row],[2012]])</f>
        <v>3221.8346666666666</v>
      </c>
      <c r="P7218" s="2">
        <f>IF(ISERROR(Exportaciones_fruta_dolares[[#This Row],[2013]]/Exportaciones_fruta_tonelada[[#This Row],[2013]]),"-",Exportaciones_fruta_dolares[[#This Row],[2013]]/Exportaciones_fruta_tonelada[[#This Row],[2013]])</f>
        <v>3689.9063390313395</v>
      </c>
      <c r="Q7218" s="2">
        <f>IF(ISERROR(Exportaciones_fruta_dolares[[#This Row],[2014]]/Exportaciones_fruta_tonelada[[#This Row],[2014]]),"-",Exportaciones_fruta_dolares[[#This Row],[2014]]/Exportaciones_fruta_tonelada[[#This Row],[2014]])</f>
        <v>4092.0930232558139</v>
      </c>
      <c r="R7218" s="2">
        <f>IF(ISERROR(Exportaciones_fruta_dolares[[#This Row],[2015]]/Exportaciones_fruta_tonelada[[#This Row],[2015]]),"-",Exportaciones_fruta_dolares[[#This Row],[2015]]/Exportaciones_fruta_tonelada[[#This Row],[2015]])</f>
        <v>4201.9201876696807</v>
      </c>
      <c r="S7218" s="2">
        <f>IF(ISERROR(Exportaciones_fruta_dolares[[#This Row],[2016]]/Exportaciones_fruta_tonelada[[#This Row],[2016]]),"-",Exportaciones_fruta_dolares[[#This Row],[2016]]/Exportaciones_fruta_tonelada[[#This Row],[2016]])</f>
        <v>3882.0308669781948</v>
      </c>
      <c r="T7218" s="2">
        <f>IF(ISERROR(Exportaciones_fruta_dolares[[#This Row],[2017]]/Exportaciones_fruta_tonelada[[#This Row],[2017]]),"-",Exportaciones_fruta_dolares[[#This Row],[2017]]/Exportaciones_fruta_tonelada[[#This Row],[2017]])</f>
        <v>3299.6807116783489</v>
      </c>
      <c r="U7218" s="2">
        <f>IF(ISERROR(Exportaciones_fruta_dolares[[#This Row],[2018]]/Exportaciones_fruta_tonelada[[#This Row],[2018]]),"-",Exportaciones_fruta_dolares[[#This Row],[2018]]/Exportaciones_fruta_tonelada[[#This Row],[2018]])</f>
        <v>3113.2692067371954</v>
      </c>
      <c r="V7218" s="2">
        <f>IF(ISERROR(Exportaciones_fruta_dolares[[#This Row],[2019]]/Exportaciones_fruta_tonelada[[#This Row],[2019]]),"-",Exportaciones_fruta_dolares[[#This Row],[2019]]/Exportaciones_fruta_tonelada[[#This Row],[2019]])</f>
        <v>3104.3774326673702</v>
      </c>
      <c r="W7218" s="2">
        <f>IF(ISERROR(Exportaciones_fruta_dolares[[#This Row],[2020]]/Exportaciones_fruta_tonelada[[#This Row],[2020]]),"-",Exportaciones_fruta_dolares[[#This Row],[2020]]/Exportaciones_fruta_tonelada[[#This Row],[2020]])</f>
        <v>2928.07916259579</v>
      </c>
    </row>
    <row r="7219" spans="1:23" x14ac:dyDescent="0.3">
      <c r="A7219">
        <v>8</v>
      </c>
      <c r="B7219" t="s">
        <v>467</v>
      </c>
      <c r="C7219">
        <v>11</v>
      </c>
      <c r="D7219" t="s">
        <v>200</v>
      </c>
      <c r="E7219" t="s">
        <v>201</v>
      </c>
      <c r="F7219">
        <v>100107</v>
      </c>
      <c r="G7219" t="s">
        <v>57</v>
      </c>
      <c r="H7219">
        <v>100107012</v>
      </c>
      <c r="I7219" t="s">
        <v>58</v>
      </c>
      <c r="J7219" t="s">
        <v>58</v>
      </c>
      <c r="K7219" t="s">
        <v>225</v>
      </c>
      <c r="L7219">
        <v>7</v>
      </c>
      <c r="M7219" t="s">
        <v>175</v>
      </c>
      <c r="N7219">
        <v>1</v>
      </c>
      <c r="O7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9" s="2">
        <f>IF(ISERROR(Exportaciones_fruta_dolares[[#This Row],[2020]]/Exportaciones_fruta_tonelada[[#This Row],[2020]]),"-",Exportaciones_fruta_dolares[[#This Row],[2020]]/Exportaciones_fruta_tonelada[[#This Row],[2020]])</f>
        <v>16273.424190800682</v>
      </c>
    </row>
    <row r="7220" spans="1:23" x14ac:dyDescent="0.3">
      <c r="A7220">
        <v>8</v>
      </c>
      <c r="B7220" t="s">
        <v>467</v>
      </c>
      <c r="C7220">
        <v>12</v>
      </c>
      <c r="D7220" t="s">
        <v>202</v>
      </c>
      <c r="E7220" t="s">
        <v>203</v>
      </c>
      <c r="F7220">
        <v>100101</v>
      </c>
      <c r="G7220" t="s">
        <v>38</v>
      </c>
      <c r="H7220">
        <v>100101004</v>
      </c>
      <c r="I7220" t="s">
        <v>39</v>
      </c>
      <c r="J7220" t="s">
        <v>39</v>
      </c>
      <c r="K7220" t="s">
        <v>40</v>
      </c>
      <c r="L7220">
        <v>2</v>
      </c>
      <c r="M7220" t="s">
        <v>41</v>
      </c>
      <c r="N7220">
        <v>1</v>
      </c>
      <c r="O7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0" s="2">
        <f>IF(ISERROR(Exportaciones_fruta_dolares[[#This Row],[2013]]/Exportaciones_fruta_tonelada[[#This Row],[2013]]),"-",Exportaciones_fruta_dolares[[#This Row],[2013]]/Exportaciones_fruta_tonelada[[#This Row],[2013]])</f>
        <v>2233.9512195121952</v>
      </c>
      <c r="Q7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20" s="2">
        <f>IF(ISERROR(Exportaciones_fruta_dolares[[#This Row],[2017]]/Exportaciones_fruta_tonelada[[#This Row],[2017]]),"-",Exportaciones_fruta_dolares[[#This Row],[2017]]/Exportaciones_fruta_tonelada[[#This Row],[2017]])</f>
        <v>633.12964200102169</v>
      </c>
      <c r="U7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20" s="2">
        <f>IF(ISERROR(Exportaciones_fruta_dolares[[#This Row],[2020]]/Exportaciones_fruta_tonelada[[#This Row],[2020]]),"-",Exportaciones_fruta_dolares[[#This Row],[2020]]/Exportaciones_fruta_tonelada[[#This Row],[2020]])</f>
        <v>3178.9982876712334</v>
      </c>
    </row>
    <row r="7221" spans="1:23" x14ac:dyDescent="0.3">
      <c r="A7221">
        <v>8</v>
      </c>
      <c r="B7221" t="s">
        <v>467</v>
      </c>
      <c r="C7221">
        <v>12</v>
      </c>
      <c r="D7221" t="s">
        <v>202</v>
      </c>
      <c r="E7221" t="s">
        <v>203</v>
      </c>
      <c r="F7221">
        <v>100101</v>
      </c>
      <c r="G7221" t="s">
        <v>38</v>
      </c>
      <c r="H7221">
        <v>100101011</v>
      </c>
      <c r="I7221" t="s">
        <v>133</v>
      </c>
      <c r="J7221" t="s">
        <v>133</v>
      </c>
      <c r="K7221" t="s">
        <v>251</v>
      </c>
      <c r="L7221">
        <v>4</v>
      </c>
      <c r="M7221" t="s">
        <v>81</v>
      </c>
      <c r="N7221">
        <v>1</v>
      </c>
      <c r="O7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21" s="2">
        <f>IF(ISERROR(Exportaciones_fruta_dolares[[#This Row],[2017]]/Exportaciones_fruta_tonelada[[#This Row],[2017]]),"-",Exportaciones_fruta_dolares[[#This Row],[2017]]/Exportaciones_fruta_tonelada[[#This Row],[2017]])</f>
        <v>1598.952264904432</v>
      </c>
      <c r="U7221" s="2">
        <f>IF(ISERROR(Exportaciones_fruta_dolares[[#This Row],[2018]]/Exportaciones_fruta_tonelada[[#This Row],[2018]]),"-",Exportaciones_fruta_dolares[[#This Row],[2018]]/Exportaciones_fruta_tonelada[[#This Row],[2018]])</f>
        <v>1455.2338530066816</v>
      </c>
      <c r="V7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22" spans="1:23" x14ac:dyDescent="0.3">
      <c r="A7222">
        <v>8</v>
      </c>
      <c r="B7222" t="s">
        <v>467</v>
      </c>
      <c r="C7222">
        <v>12</v>
      </c>
      <c r="D7222" t="s">
        <v>202</v>
      </c>
      <c r="E7222" t="s">
        <v>203</v>
      </c>
      <c r="F7222">
        <v>100105</v>
      </c>
      <c r="G7222" t="s">
        <v>26</v>
      </c>
      <c r="H7222">
        <v>100105004</v>
      </c>
      <c r="I7222" t="s">
        <v>27</v>
      </c>
      <c r="J7222" t="s">
        <v>27</v>
      </c>
      <c r="K7222" t="s">
        <v>55</v>
      </c>
      <c r="L7222">
        <v>6</v>
      </c>
      <c r="M7222" t="s">
        <v>29</v>
      </c>
      <c r="N7222">
        <v>1</v>
      </c>
      <c r="O7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22" s="2">
        <f>IF(ISERROR(Exportaciones_fruta_dolares[[#This Row],[2018]]/Exportaciones_fruta_tonelada[[#This Row],[2018]]),"-",Exportaciones_fruta_dolares[[#This Row],[2018]]/Exportaciones_fruta_tonelada[[#This Row],[2018]])</f>
        <v>8897.4069898534399</v>
      </c>
      <c r="V7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23" spans="1:23" x14ac:dyDescent="0.3">
      <c r="A7223">
        <v>8</v>
      </c>
      <c r="B7223" t="s">
        <v>467</v>
      </c>
      <c r="C7223">
        <v>18</v>
      </c>
      <c r="D7223" t="s">
        <v>291</v>
      </c>
      <c r="E7223" t="s">
        <v>292</v>
      </c>
      <c r="F7223">
        <v>100101</v>
      </c>
      <c r="G7223" t="s">
        <v>38</v>
      </c>
      <c r="H7223">
        <v>100101001</v>
      </c>
      <c r="I7223" t="s">
        <v>44</v>
      </c>
      <c r="J7223" t="s">
        <v>45</v>
      </c>
      <c r="K7223" t="s">
        <v>182</v>
      </c>
      <c r="L7223">
        <v>5</v>
      </c>
      <c r="M7223" t="s">
        <v>35</v>
      </c>
      <c r="N7223">
        <v>1</v>
      </c>
      <c r="O7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3" s="2">
        <f>IF(ISERROR(Exportaciones_fruta_dolares[[#This Row],[2016]]/Exportaciones_fruta_tonelada[[#This Row],[2016]]),"-",Exportaciones_fruta_dolares[[#This Row],[2016]]/Exportaciones_fruta_tonelada[[#This Row],[2016]])</f>
        <v>9900.6944444444453</v>
      </c>
      <c r="T7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23" s="2">
        <f>IF(ISERROR(Exportaciones_fruta_dolares[[#This Row],[2020]]/Exportaciones_fruta_tonelada[[#This Row],[2020]]),"-",Exportaciones_fruta_dolares[[#This Row],[2020]]/Exportaciones_fruta_tonelada[[#This Row],[2020]])</f>
        <v>4243.3422222222225</v>
      </c>
    </row>
    <row r="7224" spans="1:23" x14ac:dyDescent="0.3">
      <c r="A7224">
        <v>8</v>
      </c>
      <c r="B7224" t="s">
        <v>467</v>
      </c>
      <c r="C7224">
        <v>18</v>
      </c>
      <c r="D7224" t="s">
        <v>291</v>
      </c>
      <c r="E7224" t="s">
        <v>292</v>
      </c>
      <c r="F7224">
        <v>100101</v>
      </c>
      <c r="G7224" t="s">
        <v>38</v>
      </c>
      <c r="H7224">
        <v>100101001</v>
      </c>
      <c r="I7224" t="s">
        <v>44</v>
      </c>
      <c r="J7224" t="s">
        <v>45</v>
      </c>
      <c r="K7224" t="s">
        <v>411</v>
      </c>
      <c r="L7224">
        <v>2</v>
      </c>
      <c r="M7224" t="s">
        <v>41</v>
      </c>
      <c r="N7224">
        <v>1</v>
      </c>
      <c r="O7224" s="2">
        <f>IF(ISERROR(Exportaciones_fruta_dolares[[#This Row],[2012]]/Exportaciones_fruta_tonelada[[#This Row],[2012]]),"-",Exportaciones_fruta_dolares[[#This Row],[2012]]/Exportaciones_fruta_tonelada[[#This Row],[2012]])</f>
        <v>3348.5620552667669</v>
      </c>
      <c r="P7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24" s="2">
        <f>IF(ISERROR(Exportaciones_fruta_dolares[[#This Row],[2014]]/Exportaciones_fruta_tonelada[[#This Row],[2014]]),"-",Exportaciones_fruta_dolares[[#This Row],[2014]]/Exportaciones_fruta_tonelada[[#This Row],[2014]])</f>
        <v>2354.375</v>
      </c>
      <c r="R7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24" s="2">
        <f>IF(ISERROR(Exportaciones_fruta_dolares[[#This Row],[2019]]/Exportaciones_fruta_tonelada[[#This Row],[2019]]),"-",Exportaciones_fruta_dolares[[#This Row],[2019]]/Exportaciones_fruta_tonelada[[#This Row],[2019]])</f>
        <v>3178.3636363636365</v>
      </c>
      <c r="W7224" s="2">
        <f>IF(ISERROR(Exportaciones_fruta_dolares[[#This Row],[2020]]/Exportaciones_fruta_tonelada[[#This Row],[2020]]),"-",Exportaciones_fruta_dolares[[#This Row],[2020]]/Exportaciones_fruta_tonelada[[#This Row],[2020]])</f>
        <v>2407.3987003297111</v>
      </c>
    </row>
    <row r="7225" spans="1:23" x14ac:dyDescent="0.3">
      <c r="A7225">
        <v>8</v>
      </c>
      <c r="B7225" t="s">
        <v>467</v>
      </c>
      <c r="C7225">
        <v>18</v>
      </c>
      <c r="D7225" t="s">
        <v>291</v>
      </c>
      <c r="E7225" t="s">
        <v>292</v>
      </c>
      <c r="F7225">
        <v>100101</v>
      </c>
      <c r="G7225" t="s">
        <v>38</v>
      </c>
      <c r="H7225">
        <v>100101001</v>
      </c>
      <c r="I7225" t="s">
        <v>44</v>
      </c>
      <c r="J7225" t="s">
        <v>45</v>
      </c>
      <c r="K7225" t="s">
        <v>130</v>
      </c>
      <c r="L7225">
        <v>5</v>
      </c>
      <c r="M7225" t="s">
        <v>35</v>
      </c>
      <c r="N7225">
        <v>1</v>
      </c>
      <c r="O7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5" s="2">
        <f>IF(ISERROR(Exportaciones_fruta_dolares[[#This Row],[2013]]/Exportaciones_fruta_tonelada[[#This Row],[2013]]),"-",Exportaciones_fruta_dolares[[#This Row],[2013]]/Exportaciones_fruta_tonelada[[#This Row],[2013]])</f>
        <v>9866.6666666666679</v>
      </c>
      <c r="Q7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25" s="2">
        <f>IF(ISERROR(Exportaciones_fruta_dolares[[#This Row],[2015]]/Exportaciones_fruta_tonelada[[#This Row],[2015]]),"-",Exportaciones_fruta_dolares[[#This Row],[2015]]/Exportaciones_fruta_tonelada[[#This Row],[2015]])</f>
        <v>5070.0138888888887</v>
      </c>
      <c r="S7225" s="2">
        <f>IF(ISERROR(Exportaciones_fruta_dolares[[#This Row],[2016]]/Exportaciones_fruta_tonelada[[#This Row],[2016]]),"-",Exportaciones_fruta_dolares[[#This Row],[2016]]/Exportaciones_fruta_tonelada[[#This Row],[2016]])</f>
        <v>5337.2569897146168</v>
      </c>
      <c r="T7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25" s="2">
        <f>IF(ISERROR(Exportaciones_fruta_dolares[[#This Row],[2020]]/Exportaciones_fruta_tonelada[[#This Row],[2020]]),"-",Exportaciones_fruta_dolares[[#This Row],[2020]]/Exportaciones_fruta_tonelada[[#This Row],[2020]])</f>
        <v>4451.18199718706</v>
      </c>
    </row>
    <row r="7226" spans="1:23" x14ac:dyDescent="0.3">
      <c r="A7226">
        <v>8</v>
      </c>
      <c r="B7226" t="s">
        <v>467</v>
      </c>
      <c r="C7226">
        <v>18</v>
      </c>
      <c r="D7226" t="s">
        <v>291</v>
      </c>
      <c r="E7226" t="s">
        <v>292</v>
      </c>
      <c r="F7226">
        <v>100101</v>
      </c>
      <c r="G7226" t="s">
        <v>38</v>
      </c>
      <c r="H7226">
        <v>100101001</v>
      </c>
      <c r="I7226" t="s">
        <v>44</v>
      </c>
      <c r="J7226" t="s">
        <v>45</v>
      </c>
      <c r="K7226" t="s">
        <v>65</v>
      </c>
      <c r="L7226">
        <v>2</v>
      </c>
      <c r="M7226" t="s">
        <v>41</v>
      </c>
      <c r="N7226">
        <v>1</v>
      </c>
      <c r="O7226" s="2">
        <f>IF(ISERROR(Exportaciones_fruta_dolares[[#This Row],[2012]]/Exportaciones_fruta_tonelada[[#This Row],[2012]]),"-",Exportaciones_fruta_dolares[[#This Row],[2012]]/Exportaciones_fruta_tonelada[[#This Row],[2012]])</f>
        <v>3315.9233731603299</v>
      </c>
      <c r="P7226" s="2">
        <f>IF(ISERROR(Exportaciones_fruta_dolares[[#This Row],[2013]]/Exportaciones_fruta_tonelada[[#This Row],[2013]]),"-",Exportaciones_fruta_dolares[[#This Row],[2013]]/Exportaciones_fruta_tonelada[[#This Row],[2013]])</f>
        <v>1943.031674208145</v>
      </c>
      <c r="Q7226" s="2">
        <f>IF(ISERROR(Exportaciones_fruta_dolares[[#This Row],[2014]]/Exportaciones_fruta_tonelada[[#This Row],[2014]]),"-",Exportaciones_fruta_dolares[[#This Row],[2014]]/Exportaciones_fruta_tonelada[[#This Row],[2014]])</f>
        <v>2237.9183241339929</v>
      </c>
      <c r="R7226" s="2">
        <f>IF(ISERROR(Exportaciones_fruta_dolares[[#This Row],[2015]]/Exportaciones_fruta_tonelada[[#This Row],[2015]]),"-",Exportaciones_fruta_dolares[[#This Row],[2015]]/Exportaciones_fruta_tonelada[[#This Row],[2015]])</f>
        <v>2577.6083158696219</v>
      </c>
      <c r="S7226" s="2">
        <f>IF(ISERROR(Exportaciones_fruta_dolares[[#This Row],[2016]]/Exportaciones_fruta_tonelada[[#This Row],[2016]]),"-",Exportaciones_fruta_dolares[[#This Row],[2016]]/Exportaciones_fruta_tonelada[[#This Row],[2016]])</f>
        <v>2663.1834959035336</v>
      </c>
      <c r="T7226" s="2">
        <f>IF(ISERROR(Exportaciones_fruta_dolares[[#This Row],[2017]]/Exportaciones_fruta_tonelada[[#This Row],[2017]]),"-",Exportaciones_fruta_dolares[[#This Row],[2017]]/Exportaciones_fruta_tonelada[[#This Row],[2017]])</f>
        <v>2165.7725790521195</v>
      </c>
      <c r="U7226" s="2">
        <f>IF(ISERROR(Exportaciones_fruta_dolares[[#This Row],[2018]]/Exportaciones_fruta_tonelada[[#This Row],[2018]]),"-",Exportaciones_fruta_dolares[[#This Row],[2018]]/Exportaciones_fruta_tonelada[[#This Row],[2018]])</f>
        <v>2227.4703393589593</v>
      </c>
      <c r="V7226" s="2">
        <f>IF(ISERROR(Exportaciones_fruta_dolares[[#This Row],[2019]]/Exportaciones_fruta_tonelada[[#This Row],[2019]]),"-",Exportaciones_fruta_dolares[[#This Row],[2019]]/Exportaciones_fruta_tonelada[[#This Row],[2019]])</f>
        <v>2524.9382863658147</v>
      </c>
      <c r="W7226" s="2">
        <f>IF(ISERROR(Exportaciones_fruta_dolares[[#This Row],[2020]]/Exportaciones_fruta_tonelada[[#This Row],[2020]]),"-",Exportaciones_fruta_dolares[[#This Row],[2020]]/Exportaciones_fruta_tonelada[[#This Row],[2020]])</f>
        <v>2120.5009883065782</v>
      </c>
    </row>
    <row r="7227" spans="1:23" x14ac:dyDescent="0.3">
      <c r="A7227">
        <v>8</v>
      </c>
      <c r="B7227" t="s">
        <v>467</v>
      </c>
      <c r="C7227">
        <v>18</v>
      </c>
      <c r="D7227" t="s">
        <v>291</v>
      </c>
      <c r="E7227" t="s">
        <v>292</v>
      </c>
      <c r="F7227">
        <v>100101</v>
      </c>
      <c r="G7227" t="s">
        <v>38</v>
      </c>
      <c r="H7227">
        <v>100101004</v>
      </c>
      <c r="I7227" t="s">
        <v>39</v>
      </c>
      <c r="J7227" t="s">
        <v>39</v>
      </c>
      <c r="K7227" t="s">
        <v>66</v>
      </c>
      <c r="L7227">
        <v>2</v>
      </c>
      <c r="M7227" t="s">
        <v>41</v>
      </c>
      <c r="N7227">
        <v>1</v>
      </c>
      <c r="O7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27" s="2">
        <f>IF(ISERROR(Exportaciones_fruta_dolares[[#This Row],[2014]]/Exportaciones_fruta_tonelada[[#This Row],[2014]]),"-",Exportaciones_fruta_dolares[[#This Row],[2014]]/Exportaciones_fruta_tonelada[[#This Row],[2014]])</f>
        <v>3774.9035812672173</v>
      </c>
      <c r="R72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7" s="2">
        <f>IF(ISERROR(Exportaciones_fruta_dolares[[#This Row],[2016]]/Exportaciones_fruta_tonelada[[#This Row],[2016]]),"-",Exportaciones_fruta_dolares[[#This Row],[2016]]/Exportaciones_fruta_tonelada[[#This Row],[2016]])</f>
        <v>3100.7316666666666</v>
      </c>
      <c r="T72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27" s="2">
        <f>IF(ISERROR(Exportaciones_fruta_dolares[[#This Row],[2018]]/Exportaciones_fruta_tonelada[[#This Row],[2018]]),"-",Exportaciones_fruta_dolares[[#This Row],[2018]]/Exportaciones_fruta_tonelada[[#This Row],[2018]])</f>
        <v>3534.5</v>
      </c>
      <c r="V7227" s="2">
        <f>IF(ISERROR(Exportaciones_fruta_dolares[[#This Row],[2019]]/Exportaciones_fruta_tonelada[[#This Row],[2019]]),"-",Exportaciones_fruta_dolares[[#This Row],[2019]]/Exportaciones_fruta_tonelada[[#This Row],[2019]])</f>
        <v>5257.6892109500805</v>
      </c>
      <c r="W7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28" spans="1:23" x14ac:dyDescent="0.3">
      <c r="A7228">
        <v>8</v>
      </c>
      <c r="B7228" t="s">
        <v>467</v>
      </c>
      <c r="C7228">
        <v>18</v>
      </c>
      <c r="D7228" t="s">
        <v>291</v>
      </c>
      <c r="E7228" t="s">
        <v>292</v>
      </c>
      <c r="F7228">
        <v>100101</v>
      </c>
      <c r="G7228" t="s">
        <v>38</v>
      </c>
      <c r="H7228">
        <v>100101004</v>
      </c>
      <c r="I7228" t="s">
        <v>39</v>
      </c>
      <c r="J7228" t="s">
        <v>39</v>
      </c>
      <c r="K7228" t="s">
        <v>412</v>
      </c>
      <c r="L7228">
        <v>5</v>
      </c>
      <c r="M7228" t="s">
        <v>35</v>
      </c>
      <c r="N7228">
        <v>1</v>
      </c>
      <c r="O7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28" s="2">
        <f>IF(ISERROR(Exportaciones_fruta_dolares[[#This Row],[2013]]/Exportaciones_fruta_tonelada[[#This Row],[2013]]),"-",Exportaciones_fruta_dolares[[#This Row],[2013]]/Exportaciones_fruta_tonelada[[#This Row],[2013]])</f>
        <v>4335.8503717472122</v>
      </c>
      <c r="Q7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29" spans="1:23" x14ac:dyDescent="0.3">
      <c r="A7229">
        <v>8</v>
      </c>
      <c r="B7229" t="s">
        <v>467</v>
      </c>
      <c r="C7229">
        <v>18</v>
      </c>
      <c r="D7229" t="s">
        <v>291</v>
      </c>
      <c r="E7229" t="s">
        <v>292</v>
      </c>
      <c r="F7229">
        <v>100101</v>
      </c>
      <c r="G7229" t="s">
        <v>38</v>
      </c>
      <c r="H7229">
        <v>100101004</v>
      </c>
      <c r="I7229" t="s">
        <v>39</v>
      </c>
      <c r="J7229" t="s">
        <v>39</v>
      </c>
      <c r="K7229" t="s">
        <v>40</v>
      </c>
      <c r="L7229">
        <v>2</v>
      </c>
      <c r="M7229" t="s">
        <v>41</v>
      </c>
      <c r="N7229">
        <v>1</v>
      </c>
      <c r="O7229" s="2">
        <f>IF(ISERROR(Exportaciones_fruta_dolares[[#This Row],[2012]]/Exportaciones_fruta_tonelada[[#This Row],[2012]]),"-",Exportaciones_fruta_dolares[[#This Row],[2012]]/Exportaciones_fruta_tonelada[[#This Row],[2012]])</f>
        <v>2883.5878726062538</v>
      </c>
      <c r="P7229" s="2">
        <f>IF(ISERROR(Exportaciones_fruta_dolares[[#This Row],[2013]]/Exportaciones_fruta_tonelada[[#This Row],[2013]]),"-",Exportaciones_fruta_dolares[[#This Row],[2013]]/Exportaciones_fruta_tonelada[[#This Row],[2013]])</f>
        <v>4191.1122549291176</v>
      </c>
      <c r="Q7229" s="2">
        <f>IF(ISERROR(Exportaciones_fruta_dolares[[#This Row],[2014]]/Exportaciones_fruta_tonelada[[#This Row],[2014]]),"-",Exportaciones_fruta_dolares[[#This Row],[2014]]/Exportaciones_fruta_tonelada[[#This Row],[2014]])</f>
        <v>4284.7032688035542</v>
      </c>
      <c r="R7229" s="2">
        <f>IF(ISERROR(Exportaciones_fruta_dolares[[#This Row],[2015]]/Exportaciones_fruta_tonelada[[#This Row],[2015]]),"-",Exportaciones_fruta_dolares[[#This Row],[2015]]/Exportaciones_fruta_tonelada[[#This Row],[2015]])</f>
        <v>4327.068020847254</v>
      </c>
      <c r="S7229" s="2">
        <f>IF(ISERROR(Exportaciones_fruta_dolares[[#This Row],[2016]]/Exportaciones_fruta_tonelada[[#This Row],[2016]]),"-",Exportaciones_fruta_dolares[[#This Row],[2016]]/Exportaciones_fruta_tonelada[[#This Row],[2016]])</f>
        <v>4279.6316077786905</v>
      </c>
      <c r="T7229" s="2">
        <f>IF(ISERROR(Exportaciones_fruta_dolares[[#This Row],[2017]]/Exportaciones_fruta_tonelada[[#This Row],[2017]]),"-",Exportaciones_fruta_dolares[[#This Row],[2017]]/Exportaciones_fruta_tonelada[[#This Row],[2017]])</f>
        <v>2669.3643655784235</v>
      </c>
      <c r="U7229" s="2">
        <f>IF(ISERROR(Exportaciones_fruta_dolares[[#This Row],[2018]]/Exportaciones_fruta_tonelada[[#This Row],[2018]]),"-",Exportaciones_fruta_dolares[[#This Row],[2018]]/Exportaciones_fruta_tonelada[[#This Row],[2018]])</f>
        <v>2740.3860268692774</v>
      </c>
      <c r="V7229" s="2">
        <f>IF(ISERROR(Exportaciones_fruta_dolares[[#This Row],[2019]]/Exportaciones_fruta_tonelada[[#This Row],[2019]]),"-",Exportaciones_fruta_dolares[[#This Row],[2019]]/Exportaciones_fruta_tonelada[[#This Row],[2019]])</f>
        <v>3397.7595119933826</v>
      </c>
      <c r="W7229" s="2">
        <f>IF(ISERROR(Exportaciones_fruta_dolares[[#This Row],[2020]]/Exportaciones_fruta_tonelada[[#This Row],[2020]]),"-",Exportaciones_fruta_dolares[[#This Row],[2020]]/Exportaciones_fruta_tonelada[[#This Row],[2020]])</f>
        <v>2404.3215425127864</v>
      </c>
    </row>
    <row r="7230" spans="1:23" x14ac:dyDescent="0.3">
      <c r="A7230">
        <v>8</v>
      </c>
      <c r="B7230" t="s">
        <v>467</v>
      </c>
      <c r="C7230">
        <v>18</v>
      </c>
      <c r="D7230" t="s">
        <v>291</v>
      </c>
      <c r="E7230" t="s">
        <v>292</v>
      </c>
      <c r="F7230">
        <v>100101</v>
      </c>
      <c r="G7230" t="s">
        <v>38</v>
      </c>
      <c r="H7230">
        <v>100101008</v>
      </c>
      <c r="I7230" t="s">
        <v>112</v>
      </c>
      <c r="J7230" t="s">
        <v>112</v>
      </c>
      <c r="K7230" t="s">
        <v>113</v>
      </c>
      <c r="L7230">
        <v>2</v>
      </c>
      <c r="M7230" t="s">
        <v>41</v>
      </c>
      <c r="N7230">
        <v>1</v>
      </c>
      <c r="O7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0" s="2">
        <f>IF(ISERROR(Exportaciones_fruta_dolares[[#This Row],[2013]]/Exportaciones_fruta_tonelada[[#This Row],[2013]]),"-",Exportaciones_fruta_dolares[[#This Row],[2013]]/Exportaciones_fruta_tonelada[[#This Row],[2013]])</f>
        <v>2856.1665554072097</v>
      </c>
      <c r="Q7230" s="2">
        <f>IF(ISERROR(Exportaciones_fruta_dolares[[#This Row],[2014]]/Exportaciones_fruta_tonelada[[#This Row],[2014]]),"-",Exportaciones_fruta_dolares[[#This Row],[2014]]/Exportaciones_fruta_tonelada[[#This Row],[2014]])</f>
        <v>2377.9225173405516</v>
      </c>
      <c r="R7230" s="2">
        <f>IF(ISERROR(Exportaciones_fruta_dolares[[#This Row],[2015]]/Exportaciones_fruta_tonelada[[#This Row],[2015]]),"-",Exportaciones_fruta_dolares[[#This Row],[2015]]/Exportaciones_fruta_tonelada[[#This Row],[2015]])</f>
        <v>1870.9810239885426</v>
      </c>
      <c r="S7230" s="2">
        <f>IF(ISERROR(Exportaciones_fruta_dolares[[#This Row],[2016]]/Exportaciones_fruta_tonelada[[#This Row],[2016]]),"-",Exportaciones_fruta_dolares[[#This Row],[2016]]/Exportaciones_fruta_tonelada[[#This Row],[2016]])</f>
        <v>2725.6019964537431</v>
      </c>
      <c r="T7230" s="2">
        <f>IF(ISERROR(Exportaciones_fruta_dolares[[#This Row],[2017]]/Exportaciones_fruta_tonelada[[#This Row],[2017]]),"-",Exportaciones_fruta_dolares[[#This Row],[2017]]/Exportaciones_fruta_tonelada[[#This Row],[2017]])</f>
        <v>1593.8770803171224</v>
      </c>
      <c r="U7230" s="2">
        <f>IF(ISERROR(Exportaciones_fruta_dolares[[#This Row],[2018]]/Exportaciones_fruta_tonelada[[#This Row],[2018]]),"-",Exportaciones_fruta_dolares[[#This Row],[2018]]/Exportaciones_fruta_tonelada[[#This Row],[2018]])</f>
        <v>1811.3359084794706</v>
      </c>
      <c r="V7230" s="2">
        <f>IF(ISERROR(Exportaciones_fruta_dolares[[#This Row],[2019]]/Exportaciones_fruta_tonelada[[#This Row],[2019]]),"-",Exportaciones_fruta_dolares[[#This Row],[2019]]/Exportaciones_fruta_tonelada[[#This Row],[2019]])</f>
        <v>2856.3554554710759</v>
      </c>
      <c r="W7230" s="2">
        <f>IF(ISERROR(Exportaciones_fruta_dolares[[#This Row],[2020]]/Exportaciones_fruta_tonelada[[#This Row],[2020]]),"-",Exportaciones_fruta_dolares[[#This Row],[2020]]/Exportaciones_fruta_tonelada[[#This Row],[2020]])</f>
        <v>2449.1775717920759</v>
      </c>
    </row>
    <row r="7231" spans="1:23" x14ac:dyDescent="0.3">
      <c r="A7231">
        <v>8</v>
      </c>
      <c r="B7231" t="s">
        <v>467</v>
      </c>
      <c r="C7231">
        <v>18</v>
      </c>
      <c r="D7231" t="s">
        <v>291</v>
      </c>
      <c r="E7231" t="s">
        <v>292</v>
      </c>
      <c r="F7231">
        <v>100101</v>
      </c>
      <c r="G7231" t="s">
        <v>38</v>
      </c>
      <c r="H7231">
        <v>100101011</v>
      </c>
      <c r="I7231" t="s">
        <v>133</v>
      </c>
      <c r="J7231" t="s">
        <v>133</v>
      </c>
      <c r="K7231" t="s">
        <v>289</v>
      </c>
      <c r="L7231">
        <v>1</v>
      </c>
      <c r="M7231" t="s">
        <v>107</v>
      </c>
      <c r="N7231">
        <v>1</v>
      </c>
      <c r="O7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1" s="2">
        <f>IF(ISERROR(Exportaciones_fruta_dolares[[#This Row],[2020]]/Exportaciones_fruta_tonelada[[#This Row],[2020]]),"-",Exportaciones_fruta_dolares[[#This Row],[2020]]/Exportaciones_fruta_tonelada[[#This Row],[2020]])</f>
        <v>55170.399999999994</v>
      </c>
    </row>
    <row r="7232" spans="1:23" x14ac:dyDescent="0.3">
      <c r="A7232">
        <v>8</v>
      </c>
      <c r="B7232" t="s">
        <v>467</v>
      </c>
      <c r="C7232">
        <v>18</v>
      </c>
      <c r="D7232" t="s">
        <v>291</v>
      </c>
      <c r="E7232" t="s">
        <v>292</v>
      </c>
      <c r="F7232">
        <v>100105</v>
      </c>
      <c r="G7232" t="s">
        <v>26</v>
      </c>
      <c r="H7232">
        <v>100105002</v>
      </c>
      <c r="I7232" t="s">
        <v>222</v>
      </c>
      <c r="J7232" t="s">
        <v>222</v>
      </c>
      <c r="K7232" t="s">
        <v>298</v>
      </c>
      <c r="L7232">
        <v>6</v>
      </c>
      <c r="M7232" t="s">
        <v>29</v>
      </c>
      <c r="N7232">
        <v>1</v>
      </c>
      <c r="O7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2" s="2">
        <f>IF(ISERROR(Exportaciones_fruta_dolares[[#This Row],[2019]]/Exportaciones_fruta_tonelada[[#This Row],[2019]]),"-",Exportaciones_fruta_dolares[[#This Row],[2019]]/Exportaciones_fruta_tonelada[[#This Row],[2019]])</f>
        <v>3536.75</v>
      </c>
      <c r="W7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33" spans="1:23" x14ac:dyDescent="0.3">
      <c r="A7233">
        <v>8</v>
      </c>
      <c r="B7233" t="s">
        <v>467</v>
      </c>
      <c r="C7233">
        <v>18</v>
      </c>
      <c r="D7233" t="s">
        <v>291</v>
      </c>
      <c r="E7233" t="s">
        <v>292</v>
      </c>
      <c r="F7233">
        <v>100105</v>
      </c>
      <c r="G7233" t="s">
        <v>26</v>
      </c>
      <c r="H7233">
        <v>100105003</v>
      </c>
      <c r="I7233" t="s">
        <v>384</v>
      </c>
      <c r="J7233" t="s">
        <v>384</v>
      </c>
      <c r="K7233" t="s">
        <v>430</v>
      </c>
      <c r="L7233">
        <v>6</v>
      </c>
      <c r="M7233" t="s">
        <v>29</v>
      </c>
      <c r="N7233">
        <v>1</v>
      </c>
      <c r="O7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3" s="2">
        <f>IF(ISERROR(Exportaciones_fruta_dolares[[#This Row],[2014]]/Exportaciones_fruta_tonelada[[#This Row],[2014]]),"-",Exportaciones_fruta_dolares[[#This Row],[2014]]/Exportaciones_fruta_tonelada[[#This Row],[2014]])</f>
        <v>937.5</v>
      </c>
      <c r="R7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34" spans="1:23" x14ac:dyDescent="0.3">
      <c r="A7234">
        <v>8</v>
      </c>
      <c r="B7234" t="s">
        <v>467</v>
      </c>
      <c r="C7234">
        <v>18</v>
      </c>
      <c r="D7234" t="s">
        <v>291</v>
      </c>
      <c r="E7234" t="s">
        <v>292</v>
      </c>
      <c r="F7234">
        <v>100105</v>
      </c>
      <c r="G7234" t="s">
        <v>26</v>
      </c>
      <c r="H7234">
        <v>100105003</v>
      </c>
      <c r="I7234" t="s">
        <v>384</v>
      </c>
      <c r="J7234" t="s">
        <v>384</v>
      </c>
      <c r="K7234" t="s">
        <v>385</v>
      </c>
      <c r="L7234">
        <v>6</v>
      </c>
      <c r="M7234" t="s">
        <v>29</v>
      </c>
      <c r="N7234">
        <v>1</v>
      </c>
      <c r="O7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4" s="2">
        <f>IF(ISERROR(Exportaciones_fruta_dolares[[#This Row],[2014]]/Exportaciones_fruta_tonelada[[#This Row],[2014]]),"-",Exportaciones_fruta_dolares[[#This Row],[2014]]/Exportaciones_fruta_tonelada[[#This Row],[2014]])</f>
        <v>937.5</v>
      </c>
      <c r="R7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35" spans="1:23" x14ac:dyDescent="0.3">
      <c r="A7235">
        <v>8</v>
      </c>
      <c r="B7235" t="s">
        <v>467</v>
      </c>
      <c r="C7235">
        <v>18</v>
      </c>
      <c r="D7235" t="s">
        <v>291</v>
      </c>
      <c r="E7235" t="s">
        <v>292</v>
      </c>
      <c r="F7235">
        <v>100105</v>
      </c>
      <c r="G7235" t="s">
        <v>26</v>
      </c>
      <c r="H7235">
        <v>100105004</v>
      </c>
      <c r="I7235" t="s">
        <v>27</v>
      </c>
      <c r="J7235" t="s">
        <v>27</v>
      </c>
      <c r="K7235" t="s">
        <v>28</v>
      </c>
      <c r="L7235">
        <v>6</v>
      </c>
      <c r="M7235" t="s">
        <v>29</v>
      </c>
      <c r="N7235">
        <v>1</v>
      </c>
      <c r="O7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5" s="2">
        <f>IF(ISERROR(Exportaciones_fruta_dolares[[#This Row],[2017]]/Exportaciones_fruta_tonelada[[#This Row],[2017]]),"-",Exportaciones_fruta_dolares[[#This Row],[2017]]/Exportaciones_fruta_tonelada[[#This Row],[2017]])</f>
        <v>3789.9471999999996</v>
      </c>
      <c r="U7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36" spans="1:23" x14ac:dyDescent="0.3">
      <c r="A7236">
        <v>8</v>
      </c>
      <c r="B7236" t="s">
        <v>467</v>
      </c>
      <c r="C7236">
        <v>21</v>
      </c>
      <c r="D7236" t="s">
        <v>293</v>
      </c>
      <c r="E7236" t="s">
        <v>294</v>
      </c>
      <c r="F7236">
        <v>100105</v>
      </c>
      <c r="G7236" t="s">
        <v>26</v>
      </c>
      <c r="H7236">
        <v>100105004</v>
      </c>
      <c r="I7236" t="s">
        <v>27</v>
      </c>
      <c r="J7236" t="s">
        <v>27</v>
      </c>
      <c r="K7236" t="s">
        <v>55</v>
      </c>
      <c r="L7236">
        <v>6</v>
      </c>
      <c r="M7236" t="s">
        <v>29</v>
      </c>
      <c r="N7236">
        <v>1</v>
      </c>
      <c r="O7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6" s="2">
        <f>IF(ISERROR(Exportaciones_fruta_dolares[[#This Row],[2020]]/Exportaciones_fruta_tonelada[[#This Row],[2020]]),"-",Exportaciones_fruta_dolares[[#This Row],[2020]]/Exportaciones_fruta_tonelada[[#This Row],[2020]])</f>
        <v>11112.643</v>
      </c>
    </row>
    <row r="7237" spans="1:23" x14ac:dyDescent="0.3">
      <c r="A7237">
        <v>8</v>
      </c>
      <c r="B7237" t="s">
        <v>467</v>
      </c>
      <c r="C7237">
        <v>21</v>
      </c>
      <c r="D7237" t="s">
        <v>293</v>
      </c>
      <c r="E7237" t="s">
        <v>294</v>
      </c>
      <c r="F7237">
        <v>100105</v>
      </c>
      <c r="G7237" t="s">
        <v>26</v>
      </c>
      <c r="H7237">
        <v>100105004</v>
      </c>
      <c r="I7237" t="s">
        <v>27</v>
      </c>
      <c r="J7237" t="s">
        <v>27</v>
      </c>
      <c r="K7237" t="s">
        <v>28</v>
      </c>
      <c r="L7237">
        <v>6</v>
      </c>
      <c r="M7237" t="s">
        <v>29</v>
      </c>
      <c r="N7237">
        <v>1</v>
      </c>
      <c r="O72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7" s="2">
        <f>IF(ISERROR(Exportaciones_fruta_dolares[[#This Row],[2020]]/Exportaciones_fruta_tonelada[[#This Row],[2020]]),"-",Exportaciones_fruta_dolares[[#This Row],[2020]]/Exportaciones_fruta_tonelada[[#This Row],[2020]])</f>
        <v>3457.2669999999998</v>
      </c>
    </row>
    <row r="7238" spans="1:23" x14ac:dyDescent="0.3">
      <c r="A7238">
        <v>8</v>
      </c>
      <c r="B7238" t="s">
        <v>467</v>
      </c>
      <c r="C7238">
        <v>23</v>
      </c>
      <c r="D7238" t="s">
        <v>36</v>
      </c>
      <c r="E7238" t="s">
        <v>37</v>
      </c>
      <c r="F7238">
        <v>100103</v>
      </c>
      <c r="G7238" t="s">
        <v>48</v>
      </c>
      <c r="H7238">
        <v>100103004</v>
      </c>
      <c r="I7238" t="s">
        <v>87</v>
      </c>
      <c r="J7238" t="s">
        <v>87</v>
      </c>
      <c r="K7238" t="s">
        <v>88</v>
      </c>
      <c r="L7238">
        <v>3</v>
      </c>
      <c r="M7238" t="s">
        <v>47</v>
      </c>
      <c r="N7238">
        <v>1</v>
      </c>
      <c r="O72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8" s="2">
        <f>IF(ISERROR(Exportaciones_fruta_dolares[[#This Row],[2020]]/Exportaciones_fruta_tonelada[[#This Row],[2020]]),"-",Exportaciones_fruta_dolares[[#This Row],[2020]]/Exportaciones_fruta_tonelada[[#This Row],[2020]])</f>
        <v>245.09803921568627</v>
      </c>
    </row>
    <row r="7239" spans="1:23" x14ac:dyDescent="0.3">
      <c r="A7239">
        <v>8</v>
      </c>
      <c r="B7239" t="s">
        <v>467</v>
      </c>
      <c r="C7239">
        <v>23</v>
      </c>
      <c r="D7239" t="s">
        <v>36</v>
      </c>
      <c r="E7239" t="s">
        <v>37</v>
      </c>
      <c r="F7239">
        <v>100104</v>
      </c>
      <c r="G7239" t="s">
        <v>76</v>
      </c>
      <c r="H7239">
        <v>100104002</v>
      </c>
      <c r="I7239" t="s">
        <v>77</v>
      </c>
      <c r="J7239" t="s">
        <v>77</v>
      </c>
      <c r="K7239" t="s">
        <v>131</v>
      </c>
      <c r="L7239">
        <v>5</v>
      </c>
      <c r="M7239" t="s">
        <v>35</v>
      </c>
      <c r="N7239">
        <v>1</v>
      </c>
      <c r="O7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39" s="2">
        <f>IF(ISERROR(Exportaciones_fruta_dolares[[#This Row],[2015]]/Exportaciones_fruta_tonelada[[#This Row],[2015]]),"-",Exportaciones_fruta_dolares[[#This Row],[2015]]/Exportaciones_fruta_tonelada[[#This Row],[2015]])</f>
        <v>668</v>
      </c>
      <c r="S7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9" s="2">
        <f>IF(ISERROR(Exportaciones_fruta_dolares[[#This Row],[2019]]/Exportaciones_fruta_tonelada[[#This Row],[2019]]),"-",Exportaciones_fruta_dolares[[#This Row],[2019]]/Exportaciones_fruta_tonelada[[#This Row],[2019]])</f>
        <v>375</v>
      </c>
      <c r="W7239" s="2">
        <f>IF(ISERROR(Exportaciones_fruta_dolares[[#This Row],[2020]]/Exportaciones_fruta_tonelada[[#This Row],[2020]]),"-",Exportaciones_fruta_dolares[[#This Row],[2020]]/Exportaciones_fruta_tonelada[[#This Row],[2020]])</f>
        <v>416.66666666666663</v>
      </c>
    </row>
    <row r="7240" spans="1:23" x14ac:dyDescent="0.3">
      <c r="A7240">
        <v>8</v>
      </c>
      <c r="B7240" t="s">
        <v>467</v>
      </c>
      <c r="C7240">
        <v>23</v>
      </c>
      <c r="D7240" t="s">
        <v>36</v>
      </c>
      <c r="E7240" t="s">
        <v>37</v>
      </c>
      <c r="F7240">
        <v>100104</v>
      </c>
      <c r="G7240" t="s">
        <v>76</v>
      </c>
      <c r="H7240">
        <v>100104002</v>
      </c>
      <c r="I7240" t="s">
        <v>77</v>
      </c>
      <c r="J7240" t="s">
        <v>77</v>
      </c>
      <c r="K7240" t="s">
        <v>137</v>
      </c>
      <c r="L7240">
        <v>5</v>
      </c>
      <c r="M7240" t="s">
        <v>35</v>
      </c>
      <c r="N7240">
        <v>1</v>
      </c>
      <c r="O7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0" s="2">
        <f>IF(ISERROR(Exportaciones_fruta_dolares[[#This Row],[2017]]/Exportaciones_fruta_tonelada[[#This Row],[2017]]),"-",Exportaciones_fruta_dolares[[#This Row],[2017]]/Exportaciones_fruta_tonelada[[#This Row],[2017]])</f>
        <v>549.24373628911212</v>
      </c>
      <c r="U7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40" s="2">
        <f>IF(ISERROR(Exportaciones_fruta_dolares[[#This Row],[2019]]/Exportaciones_fruta_tonelada[[#This Row],[2019]]),"-",Exportaciones_fruta_dolares[[#This Row],[2019]]/Exportaciones_fruta_tonelada[[#This Row],[2019]])</f>
        <v>375</v>
      </c>
      <c r="W7240" s="2">
        <f>IF(ISERROR(Exportaciones_fruta_dolares[[#This Row],[2020]]/Exportaciones_fruta_tonelada[[#This Row],[2020]]),"-",Exportaciones_fruta_dolares[[#This Row],[2020]]/Exportaciones_fruta_tonelada[[#This Row],[2020]])</f>
        <v>416.66666666666669</v>
      </c>
    </row>
    <row r="7241" spans="1:23" x14ac:dyDescent="0.3">
      <c r="A7241">
        <v>8</v>
      </c>
      <c r="B7241" t="s">
        <v>467</v>
      </c>
      <c r="C7241">
        <v>23</v>
      </c>
      <c r="D7241" t="s">
        <v>36</v>
      </c>
      <c r="E7241" t="s">
        <v>37</v>
      </c>
      <c r="F7241">
        <v>100104</v>
      </c>
      <c r="G7241" t="s">
        <v>76</v>
      </c>
      <c r="H7241">
        <v>100104002</v>
      </c>
      <c r="I7241" t="s">
        <v>77</v>
      </c>
      <c r="J7241" t="s">
        <v>77</v>
      </c>
      <c r="K7241" t="s">
        <v>78</v>
      </c>
      <c r="L7241">
        <v>5</v>
      </c>
      <c r="M7241" t="s">
        <v>35</v>
      </c>
      <c r="N7241">
        <v>1</v>
      </c>
      <c r="O72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1" s="2">
        <f>IF(ISERROR(Exportaciones_fruta_dolares[[#This Row],[2015]]/Exportaciones_fruta_tonelada[[#This Row],[2015]]),"-",Exportaciones_fruta_dolares[[#This Row],[2015]]/Exportaciones_fruta_tonelada[[#This Row],[2015]])</f>
        <v>680</v>
      </c>
      <c r="S7241" s="2">
        <f>IF(ISERROR(Exportaciones_fruta_dolares[[#This Row],[2016]]/Exportaciones_fruta_tonelada[[#This Row],[2016]]),"-",Exportaciones_fruta_dolares[[#This Row],[2016]]/Exportaciones_fruta_tonelada[[#This Row],[2016]])</f>
        <v>744.36936936936934</v>
      </c>
      <c r="T7241" s="2">
        <f>IF(ISERROR(Exportaciones_fruta_dolares[[#This Row],[2017]]/Exportaciones_fruta_tonelada[[#This Row],[2017]]),"-",Exportaciones_fruta_dolares[[#This Row],[2017]]/Exportaciones_fruta_tonelada[[#This Row],[2017]])</f>
        <v>413.35978835978841</v>
      </c>
      <c r="U7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41" s="2">
        <f>IF(ISERROR(Exportaciones_fruta_dolares[[#This Row],[2019]]/Exportaciones_fruta_tonelada[[#This Row],[2019]]),"-",Exportaciones_fruta_dolares[[#This Row],[2019]]/Exportaciones_fruta_tonelada[[#This Row],[2019]])</f>
        <v>756.90607734806622</v>
      </c>
      <c r="W7241" s="2">
        <f>IF(ISERROR(Exportaciones_fruta_dolares[[#This Row],[2020]]/Exportaciones_fruta_tonelada[[#This Row],[2020]]),"-",Exportaciones_fruta_dolares[[#This Row],[2020]]/Exportaciones_fruta_tonelada[[#This Row],[2020]])</f>
        <v>416.66666666666669</v>
      </c>
    </row>
    <row r="7242" spans="1:23" x14ac:dyDescent="0.3">
      <c r="A7242">
        <v>8</v>
      </c>
      <c r="B7242" t="s">
        <v>467</v>
      </c>
      <c r="C7242">
        <v>23</v>
      </c>
      <c r="D7242" t="s">
        <v>36</v>
      </c>
      <c r="E7242" t="s">
        <v>37</v>
      </c>
      <c r="F7242">
        <v>100104</v>
      </c>
      <c r="G7242" t="s">
        <v>76</v>
      </c>
      <c r="H7242">
        <v>100104002</v>
      </c>
      <c r="I7242" t="s">
        <v>77</v>
      </c>
      <c r="J7242" t="s">
        <v>77</v>
      </c>
      <c r="K7242" t="s">
        <v>139</v>
      </c>
      <c r="L7242">
        <v>5</v>
      </c>
      <c r="M7242" t="s">
        <v>35</v>
      </c>
      <c r="N7242">
        <v>1</v>
      </c>
      <c r="O7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2" s="2">
        <f>IF(ISERROR(Exportaciones_fruta_dolares[[#This Row],[2017]]/Exportaciones_fruta_tonelada[[#This Row],[2017]]),"-",Exportaciones_fruta_dolares[[#This Row],[2017]]/Exportaciones_fruta_tonelada[[#This Row],[2017]])</f>
        <v>476.1904761904762</v>
      </c>
      <c r="U7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42" s="2">
        <f>IF(ISERROR(Exportaciones_fruta_dolares[[#This Row],[2019]]/Exportaciones_fruta_tonelada[[#This Row],[2019]]),"-",Exportaciones_fruta_dolares[[#This Row],[2019]]/Exportaciones_fruta_tonelada[[#This Row],[2019]])</f>
        <v>750</v>
      </c>
      <c r="W7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43" spans="1:23" x14ac:dyDescent="0.3">
      <c r="A7243">
        <v>8</v>
      </c>
      <c r="B7243" t="s">
        <v>467</v>
      </c>
      <c r="C7243">
        <v>23</v>
      </c>
      <c r="D7243" t="s">
        <v>36</v>
      </c>
      <c r="E7243" t="s">
        <v>37</v>
      </c>
      <c r="F7243">
        <v>100108</v>
      </c>
      <c r="G7243" t="s">
        <v>334</v>
      </c>
      <c r="H7243">
        <v>100108005</v>
      </c>
      <c r="I7243" t="s">
        <v>365</v>
      </c>
      <c r="J7243" t="s">
        <v>365</v>
      </c>
      <c r="K7243" t="s">
        <v>380</v>
      </c>
      <c r="L7243">
        <v>3</v>
      </c>
      <c r="M7243" t="s">
        <v>47</v>
      </c>
      <c r="N7243">
        <v>1</v>
      </c>
      <c r="O7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43" s="2">
        <f>IF(ISERROR(Exportaciones_fruta_dolares[[#This Row],[2020]]/Exportaciones_fruta_tonelada[[#This Row],[2020]]),"-",Exportaciones_fruta_dolares[[#This Row],[2020]]/Exportaciones_fruta_tonelada[[#This Row],[2020]])</f>
        <v>245.0980392156863</v>
      </c>
    </row>
    <row r="7244" spans="1:23" x14ac:dyDescent="0.3">
      <c r="A7244">
        <v>8</v>
      </c>
      <c r="B7244" t="s">
        <v>467</v>
      </c>
      <c r="C7244">
        <v>26</v>
      </c>
      <c r="D7244" t="s">
        <v>42</v>
      </c>
      <c r="E7244" t="s">
        <v>43</v>
      </c>
      <c r="F7244">
        <v>100101</v>
      </c>
      <c r="G7244" t="s">
        <v>38</v>
      </c>
      <c r="H7244">
        <v>100101001</v>
      </c>
      <c r="I7244" t="s">
        <v>44</v>
      </c>
      <c r="J7244" t="s">
        <v>45</v>
      </c>
      <c r="K7244" t="s">
        <v>182</v>
      </c>
      <c r="L7244">
        <v>5</v>
      </c>
      <c r="M7244" t="s">
        <v>35</v>
      </c>
      <c r="N7244">
        <v>1</v>
      </c>
      <c r="O7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4" s="2">
        <f>IF(ISERROR(Exportaciones_fruta_dolares[[#This Row],[2013]]/Exportaciones_fruta_tonelada[[#This Row],[2013]]),"-",Exportaciones_fruta_dolares[[#This Row],[2013]]/Exportaciones_fruta_tonelada[[#This Row],[2013]])</f>
        <v>11073.10924369748</v>
      </c>
      <c r="Q7244" s="2">
        <f>IF(ISERROR(Exportaciones_fruta_dolares[[#This Row],[2014]]/Exportaciones_fruta_tonelada[[#This Row],[2014]]),"-",Exportaciones_fruta_dolares[[#This Row],[2014]]/Exportaciones_fruta_tonelada[[#This Row],[2014]])</f>
        <v>10667.224080267559</v>
      </c>
      <c r="R7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44" s="2">
        <f>IF(ISERROR(Exportaciones_fruta_dolares[[#This Row],[2018]]/Exportaciones_fruta_tonelada[[#This Row],[2018]]),"-",Exportaciones_fruta_dolares[[#This Row],[2018]]/Exportaciones_fruta_tonelada[[#This Row],[2018]])</f>
        <v>7707.8095238095239</v>
      </c>
      <c r="V7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45" spans="1:23" x14ac:dyDescent="0.3">
      <c r="A7245">
        <v>8</v>
      </c>
      <c r="B7245" t="s">
        <v>467</v>
      </c>
      <c r="C7245">
        <v>26</v>
      </c>
      <c r="D7245" t="s">
        <v>42</v>
      </c>
      <c r="E7245" t="s">
        <v>43</v>
      </c>
      <c r="F7245">
        <v>100101</v>
      </c>
      <c r="G7245" t="s">
        <v>38</v>
      </c>
      <c r="H7245">
        <v>100101001</v>
      </c>
      <c r="I7245" t="s">
        <v>44</v>
      </c>
      <c r="J7245" t="s">
        <v>45</v>
      </c>
      <c r="K7245" t="s">
        <v>46</v>
      </c>
      <c r="L7245">
        <v>3</v>
      </c>
      <c r="M7245" t="s">
        <v>47</v>
      </c>
      <c r="N7245">
        <v>1</v>
      </c>
      <c r="O7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5" s="2">
        <f>IF(ISERROR(Exportaciones_fruta_dolares[[#This Row],[2013]]/Exportaciones_fruta_tonelada[[#This Row],[2013]]),"-",Exportaciones_fruta_dolares[[#This Row],[2013]]/Exportaciones_fruta_tonelada[[#This Row],[2013]])</f>
        <v>3086.7029062458746</v>
      </c>
      <c r="Q7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45" s="2">
        <f>IF(ISERROR(Exportaciones_fruta_dolares[[#This Row],[2018]]/Exportaciones_fruta_tonelada[[#This Row],[2018]]),"-",Exportaciones_fruta_dolares[[#This Row],[2018]]/Exportaciones_fruta_tonelada[[#This Row],[2018]])</f>
        <v>4175.0276198903202</v>
      </c>
      <c r="V7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46" spans="1:23" x14ac:dyDescent="0.3">
      <c r="A7246">
        <v>8</v>
      </c>
      <c r="B7246" t="s">
        <v>467</v>
      </c>
      <c r="C7246">
        <v>26</v>
      </c>
      <c r="D7246" t="s">
        <v>42</v>
      </c>
      <c r="E7246" t="s">
        <v>43</v>
      </c>
      <c r="F7246">
        <v>100101</v>
      </c>
      <c r="G7246" t="s">
        <v>38</v>
      </c>
      <c r="H7246">
        <v>100101001</v>
      </c>
      <c r="I7246" t="s">
        <v>44</v>
      </c>
      <c r="J7246" t="s">
        <v>45</v>
      </c>
      <c r="K7246" t="s">
        <v>411</v>
      </c>
      <c r="L7246">
        <v>2</v>
      </c>
      <c r="M7246" t="s">
        <v>41</v>
      </c>
      <c r="N7246">
        <v>1</v>
      </c>
      <c r="O7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46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7247" spans="1:23" x14ac:dyDescent="0.3">
      <c r="A7247">
        <v>8</v>
      </c>
      <c r="B7247" t="s">
        <v>467</v>
      </c>
      <c r="C7247">
        <v>26</v>
      </c>
      <c r="D7247" t="s">
        <v>42</v>
      </c>
      <c r="E7247" t="s">
        <v>43</v>
      </c>
      <c r="F7247">
        <v>100101</v>
      </c>
      <c r="G7247" t="s">
        <v>38</v>
      </c>
      <c r="H7247">
        <v>100101001</v>
      </c>
      <c r="I7247" t="s">
        <v>44</v>
      </c>
      <c r="J7247" t="s">
        <v>45</v>
      </c>
      <c r="K7247" t="s">
        <v>174</v>
      </c>
      <c r="L7247">
        <v>7</v>
      </c>
      <c r="M7247" t="s">
        <v>175</v>
      </c>
      <c r="N7247">
        <v>1</v>
      </c>
      <c r="O7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7" s="2">
        <f>IF(ISERROR(Exportaciones_fruta_dolares[[#This Row],[2013]]/Exportaciones_fruta_tonelada[[#This Row],[2013]]),"-",Exportaciones_fruta_dolares[[#This Row],[2013]]/Exportaciones_fruta_tonelada[[#This Row],[2013]])</f>
        <v>5475.2501429388221</v>
      </c>
      <c r="Q72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48" spans="1:23" x14ac:dyDescent="0.3">
      <c r="A7248">
        <v>8</v>
      </c>
      <c r="B7248" t="s">
        <v>467</v>
      </c>
      <c r="C7248">
        <v>26</v>
      </c>
      <c r="D7248" t="s">
        <v>42</v>
      </c>
      <c r="E7248" t="s">
        <v>43</v>
      </c>
      <c r="F7248">
        <v>100101</v>
      </c>
      <c r="G7248" t="s">
        <v>38</v>
      </c>
      <c r="H7248">
        <v>100101001</v>
      </c>
      <c r="I7248" t="s">
        <v>44</v>
      </c>
      <c r="J7248" t="s">
        <v>45</v>
      </c>
      <c r="K7248" t="s">
        <v>130</v>
      </c>
      <c r="L7248">
        <v>5</v>
      </c>
      <c r="M7248" t="s">
        <v>35</v>
      </c>
      <c r="N7248">
        <v>1</v>
      </c>
      <c r="O7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8" s="2">
        <f>IF(ISERROR(Exportaciones_fruta_dolares[[#This Row],[2013]]/Exportaciones_fruta_tonelada[[#This Row],[2013]]),"-",Exportaciones_fruta_dolares[[#This Row],[2013]]/Exportaciones_fruta_tonelada[[#This Row],[2013]])</f>
        <v>9035.6066201614012</v>
      </c>
      <c r="Q7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8" s="2">
        <f>IF(ISERROR(Exportaciones_fruta_dolares[[#This Row],[2015]]/Exportaciones_fruta_tonelada[[#This Row],[2015]]),"-",Exportaciones_fruta_dolares[[#This Row],[2015]]/Exportaciones_fruta_tonelada[[#This Row],[2015]])</f>
        <v>8279.3424036281176</v>
      </c>
      <c r="S7248" s="2">
        <f>IF(ISERROR(Exportaciones_fruta_dolares[[#This Row],[2016]]/Exportaciones_fruta_tonelada[[#This Row],[2016]]),"-",Exportaciones_fruta_dolares[[#This Row],[2016]]/Exportaciones_fruta_tonelada[[#This Row],[2016]])</f>
        <v>8218.241830065359</v>
      </c>
      <c r="T7248" s="2">
        <f>IF(ISERROR(Exportaciones_fruta_dolares[[#This Row],[2017]]/Exportaciones_fruta_tonelada[[#This Row],[2017]]),"-",Exportaciones_fruta_dolares[[#This Row],[2017]]/Exportaciones_fruta_tonelada[[#This Row],[2017]])</f>
        <v>5336.8055555555557</v>
      </c>
      <c r="U7248" s="2">
        <f>IF(ISERROR(Exportaciones_fruta_dolares[[#This Row],[2018]]/Exportaciones_fruta_tonelada[[#This Row],[2018]]),"-",Exportaciones_fruta_dolares[[#This Row],[2018]]/Exportaciones_fruta_tonelada[[#This Row],[2018]])</f>
        <v>6597.7785806140837</v>
      </c>
      <c r="V7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48" s="2">
        <f>IF(ISERROR(Exportaciones_fruta_dolares[[#This Row],[2020]]/Exportaciones_fruta_tonelada[[#This Row],[2020]]),"-",Exportaciones_fruta_dolares[[#This Row],[2020]]/Exportaciones_fruta_tonelada[[#This Row],[2020]])</f>
        <v>5069.3247863247861</v>
      </c>
    </row>
    <row r="7249" spans="1:23" x14ac:dyDescent="0.3">
      <c r="A7249">
        <v>8</v>
      </c>
      <c r="B7249" t="s">
        <v>467</v>
      </c>
      <c r="C7249">
        <v>26</v>
      </c>
      <c r="D7249" t="s">
        <v>42</v>
      </c>
      <c r="E7249" t="s">
        <v>43</v>
      </c>
      <c r="F7249">
        <v>100101</v>
      </c>
      <c r="G7249" t="s">
        <v>38</v>
      </c>
      <c r="H7249">
        <v>100101001</v>
      </c>
      <c r="I7249" t="s">
        <v>44</v>
      </c>
      <c r="J7249" t="s">
        <v>45</v>
      </c>
      <c r="K7249" t="s">
        <v>65</v>
      </c>
      <c r="L7249">
        <v>2</v>
      </c>
      <c r="M7249" t="s">
        <v>41</v>
      </c>
      <c r="N7249">
        <v>1</v>
      </c>
      <c r="O7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9" s="2">
        <f>IF(ISERROR(Exportaciones_fruta_dolares[[#This Row],[2013]]/Exportaciones_fruta_tonelada[[#This Row],[2013]]),"-",Exportaciones_fruta_dolares[[#This Row],[2013]]/Exportaciones_fruta_tonelada[[#This Row],[2013]])</f>
        <v>2651.2941025916953</v>
      </c>
      <c r="Q7249" s="2">
        <f>IF(ISERROR(Exportaciones_fruta_dolares[[#This Row],[2014]]/Exportaciones_fruta_tonelada[[#This Row],[2014]]),"-",Exportaciones_fruta_dolares[[#This Row],[2014]]/Exportaciones_fruta_tonelada[[#This Row],[2014]])</f>
        <v>3467.5903782072087</v>
      </c>
      <c r="R7249" s="2">
        <f>IF(ISERROR(Exportaciones_fruta_dolares[[#This Row],[2015]]/Exportaciones_fruta_tonelada[[#This Row],[2015]]),"-",Exportaciones_fruta_dolares[[#This Row],[2015]]/Exportaciones_fruta_tonelada[[#This Row],[2015]])</f>
        <v>3557.2885386824555</v>
      </c>
      <c r="S7249" s="2">
        <f>IF(ISERROR(Exportaciones_fruta_dolares[[#This Row],[2016]]/Exportaciones_fruta_tonelada[[#This Row],[2016]]),"-",Exportaciones_fruta_dolares[[#This Row],[2016]]/Exportaciones_fruta_tonelada[[#This Row],[2016]])</f>
        <v>2923.487144158953</v>
      </c>
      <c r="T7249" s="2">
        <f>IF(ISERROR(Exportaciones_fruta_dolares[[#This Row],[2017]]/Exportaciones_fruta_tonelada[[#This Row],[2017]]),"-",Exportaciones_fruta_dolares[[#This Row],[2017]]/Exportaciones_fruta_tonelada[[#This Row],[2017]])</f>
        <v>1876.9345823821143</v>
      </c>
      <c r="U7249" s="2">
        <f>IF(ISERROR(Exportaciones_fruta_dolares[[#This Row],[2018]]/Exportaciones_fruta_tonelada[[#This Row],[2018]]),"-",Exportaciones_fruta_dolares[[#This Row],[2018]]/Exportaciones_fruta_tonelada[[#This Row],[2018]])</f>
        <v>2492.55906213853</v>
      </c>
      <c r="V7249" s="2">
        <f>IF(ISERROR(Exportaciones_fruta_dolares[[#This Row],[2019]]/Exportaciones_fruta_tonelada[[#This Row],[2019]]),"-",Exportaciones_fruta_dolares[[#This Row],[2019]]/Exportaciones_fruta_tonelada[[#This Row],[2019]])</f>
        <v>2299.2202897841394</v>
      </c>
      <c r="W7249" s="2">
        <f>IF(ISERROR(Exportaciones_fruta_dolares[[#This Row],[2020]]/Exportaciones_fruta_tonelada[[#This Row],[2020]]),"-",Exportaciones_fruta_dolares[[#This Row],[2020]]/Exportaciones_fruta_tonelada[[#This Row],[2020]])</f>
        <v>2106.5279778556232</v>
      </c>
    </row>
    <row r="7250" spans="1:23" x14ac:dyDescent="0.3">
      <c r="A7250">
        <v>8</v>
      </c>
      <c r="B7250" t="s">
        <v>467</v>
      </c>
      <c r="C7250">
        <v>26</v>
      </c>
      <c r="D7250" t="s">
        <v>42</v>
      </c>
      <c r="E7250" t="s">
        <v>43</v>
      </c>
      <c r="F7250">
        <v>100101</v>
      </c>
      <c r="G7250" t="s">
        <v>38</v>
      </c>
      <c r="H7250">
        <v>100101001</v>
      </c>
      <c r="I7250" t="s">
        <v>44</v>
      </c>
      <c r="J7250" t="s">
        <v>45</v>
      </c>
      <c r="K7250" t="s">
        <v>276</v>
      </c>
      <c r="L7250">
        <v>5</v>
      </c>
      <c r="M7250" t="s">
        <v>35</v>
      </c>
      <c r="N7250">
        <v>1</v>
      </c>
      <c r="O7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50" s="2">
        <f>IF(ISERROR(Exportaciones_fruta_dolares[[#This Row],[2015]]/Exportaciones_fruta_tonelada[[#This Row],[2015]]),"-",Exportaciones_fruta_dolares[[#This Row],[2015]]/Exportaciones_fruta_tonelada[[#This Row],[2015]])</f>
        <v>8757.2978196533186</v>
      </c>
      <c r="S7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1" spans="1:23" x14ac:dyDescent="0.3">
      <c r="A7251">
        <v>8</v>
      </c>
      <c r="B7251" t="s">
        <v>467</v>
      </c>
      <c r="C7251">
        <v>26</v>
      </c>
      <c r="D7251" t="s">
        <v>42</v>
      </c>
      <c r="E7251" t="s">
        <v>43</v>
      </c>
      <c r="F7251">
        <v>100101</v>
      </c>
      <c r="G7251" t="s">
        <v>38</v>
      </c>
      <c r="H7251">
        <v>100101004</v>
      </c>
      <c r="I7251" t="s">
        <v>39</v>
      </c>
      <c r="J7251" t="s">
        <v>39</v>
      </c>
      <c r="K7251" t="s">
        <v>231</v>
      </c>
      <c r="L7251">
        <v>7</v>
      </c>
      <c r="M7251" t="s">
        <v>175</v>
      </c>
      <c r="N7251">
        <v>1</v>
      </c>
      <c r="O7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51" s="2">
        <f>IF(ISERROR(Exportaciones_fruta_dolares[[#This Row],[2015]]/Exportaciones_fruta_tonelada[[#This Row],[2015]]),"-",Exportaciones_fruta_dolares[[#This Row],[2015]]/Exportaciones_fruta_tonelada[[#This Row],[2015]])</f>
        <v>23500</v>
      </c>
      <c r="S7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2" spans="1:23" x14ac:dyDescent="0.3">
      <c r="A7252">
        <v>8</v>
      </c>
      <c r="B7252" t="s">
        <v>467</v>
      </c>
      <c r="C7252">
        <v>26</v>
      </c>
      <c r="D7252" t="s">
        <v>42</v>
      </c>
      <c r="E7252" t="s">
        <v>43</v>
      </c>
      <c r="F7252">
        <v>100101</v>
      </c>
      <c r="G7252" t="s">
        <v>38</v>
      </c>
      <c r="H7252">
        <v>100101004</v>
      </c>
      <c r="I7252" t="s">
        <v>39</v>
      </c>
      <c r="J7252" t="s">
        <v>39</v>
      </c>
      <c r="K7252" t="s">
        <v>40</v>
      </c>
      <c r="L7252">
        <v>2</v>
      </c>
      <c r="M7252" t="s">
        <v>41</v>
      </c>
      <c r="N7252">
        <v>1</v>
      </c>
      <c r="O7252" s="2">
        <f>IF(ISERROR(Exportaciones_fruta_dolares[[#This Row],[2012]]/Exportaciones_fruta_tonelada[[#This Row],[2012]]),"-",Exportaciones_fruta_dolares[[#This Row],[2012]]/Exportaciones_fruta_tonelada[[#This Row],[2012]])</f>
        <v>1870.8860456851151</v>
      </c>
      <c r="P7252" s="2">
        <f>IF(ISERROR(Exportaciones_fruta_dolares[[#This Row],[2013]]/Exportaciones_fruta_tonelada[[#This Row],[2013]]),"-",Exportaciones_fruta_dolares[[#This Row],[2013]]/Exportaciones_fruta_tonelada[[#This Row],[2013]])</f>
        <v>3818.4136451082645</v>
      </c>
      <c r="Q7252" s="2">
        <f>IF(ISERROR(Exportaciones_fruta_dolares[[#This Row],[2014]]/Exportaciones_fruta_tonelada[[#This Row],[2014]]),"-",Exportaciones_fruta_dolares[[#This Row],[2014]]/Exportaciones_fruta_tonelada[[#This Row],[2014]])</f>
        <v>4360.0694710279631</v>
      </c>
      <c r="R7252" s="2">
        <f>IF(ISERROR(Exportaciones_fruta_dolares[[#This Row],[2015]]/Exportaciones_fruta_tonelada[[#This Row],[2015]]),"-",Exportaciones_fruta_dolares[[#This Row],[2015]]/Exportaciones_fruta_tonelada[[#This Row],[2015]])</f>
        <v>3739.8331427057033</v>
      </c>
      <c r="S7252" s="2">
        <f>IF(ISERROR(Exportaciones_fruta_dolares[[#This Row],[2016]]/Exportaciones_fruta_tonelada[[#This Row],[2016]]),"-",Exportaciones_fruta_dolares[[#This Row],[2016]]/Exportaciones_fruta_tonelada[[#This Row],[2016]])</f>
        <v>3121.8299962671704</v>
      </c>
      <c r="T7252" s="2">
        <f>IF(ISERROR(Exportaciones_fruta_dolares[[#This Row],[2017]]/Exportaciones_fruta_tonelada[[#This Row],[2017]]),"-",Exportaciones_fruta_dolares[[#This Row],[2017]]/Exportaciones_fruta_tonelada[[#This Row],[2017]])</f>
        <v>2132.6070634231396</v>
      </c>
      <c r="U7252" s="2">
        <f>IF(ISERROR(Exportaciones_fruta_dolares[[#This Row],[2018]]/Exportaciones_fruta_tonelada[[#This Row],[2018]]),"-",Exportaciones_fruta_dolares[[#This Row],[2018]]/Exportaciones_fruta_tonelada[[#This Row],[2018]])</f>
        <v>2335.3650194198362</v>
      </c>
      <c r="V7252" s="2">
        <f>IF(ISERROR(Exportaciones_fruta_dolares[[#This Row],[2019]]/Exportaciones_fruta_tonelada[[#This Row],[2019]]),"-",Exportaciones_fruta_dolares[[#This Row],[2019]]/Exportaciones_fruta_tonelada[[#This Row],[2019]])</f>
        <v>2032.8272296868304</v>
      </c>
      <c r="W7252" s="2">
        <f>IF(ISERROR(Exportaciones_fruta_dolares[[#This Row],[2020]]/Exportaciones_fruta_tonelada[[#This Row],[2020]]),"-",Exportaciones_fruta_dolares[[#This Row],[2020]]/Exportaciones_fruta_tonelada[[#This Row],[2020]])</f>
        <v>3236.4814814814813</v>
      </c>
    </row>
    <row r="7253" spans="1:23" x14ac:dyDescent="0.3">
      <c r="A7253">
        <v>8</v>
      </c>
      <c r="B7253" t="s">
        <v>467</v>
      </c>
      <c r="C7253">
        <v>26</v>
      </c>
      <c r="D7253" t="s">
        <v>42</v>
      </c>
      <c r="E7253" t="s">
        <v>43</v>
      </c>
      <c r="F7253">
        <v>100101</v>
      </c>
      <c r="G7253" t="s">
        <v>38</v>
      </c>
      <c r="H7253">
        <v>100101007</v>
      </c>
      <c r="I7253" t="s">
        <v>74</v>
      </c>
      <c r="J7253" t="s">
        <v>74</v>
      </c>
      <c r="K7253" t="s">
        <v>122</v>
      </c>
      <c r="L7253">
        <v>2</v>
      </c>
      <c r="M7253" t="s">
        <v>41</v>
      </c>
      <c r="N7253">
        <v>1</v>
      </c>
      <c r="O7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53" s="2">
        <f>IF(ISERROR(Exportaciones_fruta_dolares[[#This Row],[2016]]/Exportaciones_fruta_tonelada[[#This Row],[2016]]),"-",Exportaciones_fruta_dolares[[#This Row],[2016]]/Exportaciones_fruta_tonelada[[#This Row],[2016]])</f>
        <v>1350</v>
      </c>
      <c r="T7253" s="2">
        <f>IF(ISERROR(Exportaciones_fruta_dolares[[#This Row],[2017]]/Exportaciones_fruta_tonelada[[#This Row],[2017]]),"-",Exportaciones_fruta_dolares[[#This Row],[2017]]/Exportaciones_fruta_tonelada[[#This Row],[2017]])</f>
        <v>745.74043478260865</v>
      </c>
      <c r="U7253" s="2">
        <f>IF(ISERROR(Exportaciones_fruta_dolares[[#This Row],[2018]]/Exportaciones_fruta_tonelada[[#This Row],[2018]]),"-",Exportaciones_fruta_dolares[[#This Row],[2018]]/Exportaciones_fruta_tonelada[[#This Row],[2018]])</f>
        <v>600</v>
      </c>
      <c r="V7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4" spans="1:23" x14ac:dyDescent="0.3">
      <c r="A7254">
        <v>8</v>
      </c>
      <c r="B7254" t="s">
        <v>467</v>
      </c>
      <c r="C7254">
        <v>26</v>
      </c>
      <c r="D7254" t="s">
        <v>42</v>
      </c>
      <c r="E7254" t="s">
        <v>43</v>
      </c>
      <c r="F7254">
        <v>100101</v>
      </c>
      <c r="G7254" t="s">
        <v>38</v>
      </c>
      <c r="H7254">
        <v>100101007</v>
      </c>
      <c r="I7254" t="s">
        <v>74</v>
      </c>
      <c r="J7254" t="s">
        <v>74</v>
      </c>
      <c r="K7254" t="s">
        <v>75</v>
      </c>
      <c r="L7254">
        <v>5</v>
      </c>
      <c r="M7254" t="s">
        <v>35</v>
      </c>
      <c r="N7254">
        <v>1</v>
      </c>
      <c r="O7254" s="2">
        <f>IF(ISERROR(Exportaciones_fruta_dolares[[#This Row],[2012]]/Exportaciones_fruta_tonelada[[#This Row],[2012]]),"-",Exportaciones_fruta_dolares[[#This Row],[2012]]/Exportaciones_fruta_tonelada[[#This Row],[2012]])</f>
        <v>1045.4545454545455</v>
      </c>
      <c r="P7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54" s="2">
        <f>IF(ISERROR(Exportaciones_fruta_dolares[[#This Row],[2016]]/Exportaciones_fruta_tonelada[[#This Row],[2016]]),"-",Exportaciones_fruta_dolares[[#This Row],[2016]]/Exportaciones_fruta_tonelada[[#This Row],[2016]])</f>
        <v>900</v>
      </c>
      <c r="T7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4" s="2">
        <f>IF(ISERROR(Exportaciones_fruta_dolares[[#This Row],[2019]]/Exportaciones_fruta_tonelada[[#This Row],[2019]]),"-",Exportaciones_fruta_dolares[[#This Row],[2019]]/Exportaciones_fruta_tonelada[[#This Row],[2019]])</f>
        <v>1096.7391304347827</v>
      </c>
      <c r="W7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5" spans="1:23" x14ac:dyDescent="0.3">
      <c r="A7255">
        <v>8</v>
      </c>
      <c r="B7255" t="s">
        <v>467</v>
      </c>
      <c r="C7255">
        <v>26</v>
      </c>
      <c r="D7255" t="s">
        <v>42</v>
      </c>
      <c r="E7255" t="s">
        <v>43</v>
      </c>
      <c r="F7255">
        <v>100101</v>
      </c>
      <c r="G7255" t="s">
        <v>38</v>
      </c>
      <c r="H7255">
        <v>100101008</v>
      </c>
      <c r="I7255" t="s">
        <v>112</v>
      </c>
      <c r="J7255" t="s">
        <v>112</v>
      </c>
      <c r="K7255" t="s">
        <v>113</v>
      </c>
      <c r="L7255">
        <v>2</v>
      </c>
      <c r="M7255" t="s">
        <v>41</v>
      </c>
      <c r="N7255">
        <v>1</v>
      </c>
      <c r="O7255" s="2">
        <f>IF(ISERROR(Exportaciones_fruta_dolares[[#This Row],[2012]]/Exportaciones_fruta_tonelada[[#This Row],[2012]]),"-",Exportaciones_fruta_dolares[[#This Row],[2012]]/Exportaciones_fruta_tonelada[[#This Row],[2012]])</f>
        <v>2342.5644709606722</v>
      </c>
      <c r="P7255" s="2">
        <f>IF(ISERROR(Exportaciones_fruta_dolares[[#This Row],[2013]]/Exportaciones_fruta_tonelada[[#This Row],[2013]]),"-",Exportaciones_fruta_dolares[[#This Row],[2013]]/Exportaciones_fruta_tonelada[[#This Row],[2013]])</f>
        <v>3091.6843216576572</v>
      </c>
      <c r="Q7255" s="2">
        <f>IF(ISERROR(Exportaciones_fruta_dolares[[#This Row],[2014]]/Exportaciones_fruta_tonelada[[#This Row],[2014]]),"-",Exportaciones_fruta_dolares[[#This Row],[2014]]/Exportaciones_fruta_tonelada[[#This Row],[2014]])</f>
        <v>2720.7184462799278</v>
      </c>
      <c r="R7255" s="2">
        <f>IF(ISERROR(Exportaciones_fruta_dolares[[#This Row],[2015]]/Exportaciones_fruta_tonelada[[#This Row],[2015]]),"-",Exportaciones_fruta_dolares[[#This Row],[2015]]/Exportaciones_fruta_tonelada[[#This Row],[2015]])</f>
        <v>3888.5131317758437</v>
      </c>
      <c r="S7255" s="2">
        <f>IF(ISERROR(Exportaciones_fruta_dolares[[#This Row],[2016]]/Exportaciones_fruta_tonelada[[#This Row],[2016]]),"-",Exportaciones_fruta_dolares[[#This Row],[2016]]/Exportaciones_fruta_tonelada[[#This Row],[2016]])</f>
        <v>1887.6120030610421</v>
      </c>
      <c r="T7255" s="2">
        <f>IF(ISERROR(Exportaciones_fruta_dolares[[#This Row],[2017]]/Exportaciones_fruta_tonelada[[#This Row],[2017]]),"-",Exportaciones_fruta_dolares[[#This Row],[2017]]/Exportaciones_fruta_tonelada[[#This Row],[2017]])</f>
        <v>1914.2376527669703</v>
      </c>
      <c r="U7255" s="2">
        <f>IF(ISERROR(Exportaciones_fruta_dolares[[#This Row],[2018]]/Exportaciones_fruta_tonelada[[#This Row],[2018]]),"-",Exportaciones_fruta_dolares[[#This Row],[2018]]/Exportaciones_fruta_tonelada[[#This Row],[2018]])</f>
        <v>2365.2758911800702</v>
      </c>
      <c r="V7255" s="2">
        <f>IF(ISERROR(Exportaciones_fruta_dolares[[#This Row],[2019]]/Exportaciones_fruta_tonelada[[#This Row],[2019]]),"-",Exportaciones_fruta_dolares[[#This Row],[2019]]/Exportaciones_fruta_tonelada[[#This Row],[2019]])</f>
        <v>1942.2721373028078</v>
      </c>
      <c r="W7255" s="2">
        <f>IF(ISERROR(Exportaciones_fruta_dolares[[#This Row],[2020]]/Exportaciones_fruta_tonelada[[#This Row],[2020]]),"-",Exportaciones_fruta_dolares[[#This Row],[2020]]/Exportaciones_fruta_tonelada[[#This Row],[2020]])</f>
        <v>1647.0811234780012</v>
      </c>
    </row>
    <row r="7256" spans="1:23" x14ac:dyDescent="0.3">
      <c r="A7256">
        <v>8</v>
      </c>
      <c r="B7256" t="s">
        <v>467</v>
      </c>
      <c r="C7256">
        <v>26</v>
      </c>
      <c r="D7256" t="s">
        <v>42</v>
      </c>
      <c r="E7256" t="s">
        <v>43</v>
      </c>
      <c r="F7256">
        <v>100101</v>
      </c>
      <c r="G7256" t="s">
        <v>38</v>
      </c>
      <c r="H7256">
        <v>100101008</v>
      </c>
      <c r="I7256" t="s">
        <v>112</v>
      </c>
      <c r="J7256" t="s">
        <v>112</v>
      </c>
      <c r="K7256" t="s">
        <v>183</v>
      </c>
      <c r="L7256">
        <v>2</v>
      </c>
      <c r="M7256" t="s">
        <v>41</v>
      </c>
      <c r="N7256">
        <v>1</v>
      </c>
      <c r="O7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6" s="2">
        <f>IF(ISERROR(Exportaciones_fruta_dolares[[#This Row],[2014]]/Exportaciones_fruta_tonelada[[#This Row],[2014]]),"-",Exportaciones_fruta_dolares[[#This Row],[2014]]/Exportaciones_fruta_tonelada[[#This Row],[2014]])</f>
        <v>3762.5</v>
      </c>
      <c r="R7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7" spans="1:23" x14ac:dyDescent="0.3">
      <c r="A7257">
        <v>8</v>
      </c>
      <c r="B7257" t="s">
        <v>467</v>
      </c>
      <c r="C7257">
        <v>26</v>
      </c>
      <c r="D7257" t="s">
        <v>42</v>
      </c>
      <c r="E7257" t="s">
        <v>43</v>
      </c>
      <c r="F7257">
        <v>100101</v>
      </c>
      <c r="G7257" t="s">
        <v>38</v>
      </c>
      <c r="H7257">
        <v>100101011</v>
      </c>
      <c r="I7257" t="s">
        <v>133</v>
      </c>
      <c r="J7257" t="s">
        <v>133</v>
      </c>
      <c r="K7257" t="s">
        <v>420</v>
      </c>
      <c r="L7257">
        <v>5</v>
      </c>
      <c r="M7257" t="s">
        <v>35</v>
      </c>
      <c r="N7257">
        <v>1</v>
      </c>
      <c r="O7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7" s="2">
        <f>IF(ISERROR(Exportaciones_fruta_dolares[[#This Row],[2013]]/Exportaciones_fruta_tonelada[[#This Row],[2013]]),"-",Exportaciones_fruta_dolares[[#This Row],[2013]]/Exportaciones_fruta_tonelada[[#This Row],[2013]])</f>
        <v>12140.365296803653</v>
      </c>
      <c r="Q7257" s="2">
        <f>IF(ISERROR(Exportaciones_fruta_dolares[[#This Row],[2014]]/Exportaciones_fruta_tonelada[[#This Row],[2014]]),"-",Exportaciones_fruta_dolares[[#This Row],[2014]]/Exportaciones_fruta_tonelada[[#This Row],[2014]])</f>
        <v>11533.333333333332</v>
      </c>
      <c r="R7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8" spans="1:23" x14ac:dyDescent="0.3">
      <c r="A7258">
        <v>8</v>
      </c>
      <c r="B7258" t="s">
        <v>467</v>
      </c>
      <c r="C7258">
        <v>26</v>
      </c>
      <c r="D7258" t="s">
        <v>42</v>
      </c>
      <c r="E7258" t="s">
        <v>43</v>
      </c>
      <c r="F7258">
        <v>100101</v>
      </c>
      <c r="G7258" t="s">
        <v>38</v>
      </c>
      <c r="H7258">
        <v>100101011</v>
      </c>
      <c r="I7258" t="s">
        <v>133</v>
      </c>
      <c r="J7258" t="s">
        <v>133</v>
      </c>
      <c r="K7258" t="s">
        <v>134</v>
      </c>
      <c r="L7258">
        <v>1</v>
      </c>
      <c r="M7258" t="s">
        <v>107</v>
      </c>
      <c r="N7258">
        <v>1</v>
      </c>
      <c r="O7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58" s="2">
        <f>IF(ISERROR(Exportaciones_fruta_dolares[[#This Row],[2016]]/Exportaciones_fruta_tonelada[[#This Row],[2016]]),"-",Exportaciones_fruta_dolares[[#This Row],[2016]]/Exportaciones_fruta_tonelada[[#This Row],[2016]])</f>
        <v>22604.422604422605</v>
      </c>
      <c r="T7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8" s="2">
        <f>IF(ISERROR(Exportaciones_fruta_dolares[[#This Row],[2019]]/Exportaciones_fruta_tonelada[[#This Row],[2019]]),"-",Exportaciones_fruta_dolares[[#This Row],[2019]]/Exportaciones_fruta_tonelada[[#This Row],[2019]])</f>
        <v>23333.045622688038</v>
      </c>
      <c r="W7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59" spans="1:23" x14ac:dyDescent="0.3">
      <c r="A7259">
        <v>8</v>
      </c>
      <c r="B7259" t="s">
        <v>467</v>
      </c>
      <c r="C7259">
        <v>26</v>
      </c>
      <c r="D7259" t="s">
        <v>42</v>
      </c>
      <c r="E7259" t="s">
        <v>43</v>
      </c>
      <c r="F7259">
        <v>100101</v>
      </c>
      <c r="G7259" t="s">
        <v>38</v>
      </c>
      <c r="H7259">
        <v>100101011</v>
      </c>
      <c r="I7259" t="s">
        <v>133</v>
      </c>
      <c r="J7259" t="s">
        <v>133</v>
      </c>
      <c r="K7259" t="s">
        <v>370</v>
      </c>
      <c r="L7259">
        <v>2</v>
      </c>
      <c r="M7259" t="s">
        <v>41</v>
      </c>
      <c r="N7259">
        <v>1</v>
      </c>
      <c r="O7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59" s="2">
        <f>IF(ISERROR(Exportaciones_fruta_dolares[[#This Row],[2017]]/Exportaciones_fruta_tonelada[[#This Row],[2017]]),"-",Exportaciones_fruta_dolares[[#This Row],[2017]]/Exportaciones_fruta_tonelada[[#This Row],[2017]])</f>
        <v>3000</v>
      </c>
      <c r="U7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0" spans="1:23" x14ac:dyDescent="0.3">
      <c r="A7260">
        <v>8</v>
      </c>
      <c r="B7260" t="s">
        <v>467</v>
      </c>
      <c r="C7260">
        <v>26</v>
      </c>
      <c r="D7260" t="s">
        <v>42</v>
      </c>
      <c r="E7260" t="s">
        <v>43</v>
      </c>
      <c r="F7260">
        <v>100101</v>
      </c>
      <c r="G7260" t="s">
        <v>38</v>
      </c>
      <c r="H7260">
        <v>100112025</v>
      </c>
      <c r="I7260" t="s">
        <v>184</v>
      </c>
      <c r="J7260" t="s">
        <v>184</v>
      </c>
      <c r="K7260" t="s">
        <v>367</v>
      </c>
      <c r="L7260">
        <v>2</v>
      </c>
      <c r="M7260" t="s">
        <v>41</v>
      </c>
      <c r="N7260">
        <v>1</v>
      </c>
      <c r="O7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0" s="2">
        <f>IF(ISERROR(Exportaciones_fruta_dolares[[#This Row],[2020]]/Exportaciones_fruta_tonelada[[#This Row],[2020]]),"-",Exportaciones_fruta_dolares[[#This Row],[2020]]/Exportaciones_fruta_tonelada[[#This Row],[2020]])</f>
        <v>3400</v>
      </c>
    </row>
    <row r="7261" spans="1:23" x14ac:dyDescent="0.3">
      <c r="A7261">
        <v>8</v>
      </c>
      <c r="B7261" t="s">
        <v>467</v>
      </c>
      <c r="C7261">
        <v>26</v>
      </c>
      <c r="D7261" t="s">
        <v>42</v>
      </c>
      <c r="E7261" t="s">
        <v>43</v>
      </c>
      <c r="F7261">
        <v>100101</v>
      </c>
      <c r="G7261" t="s">
        <v>38</v>
      </c>
      <c r="H7261">
        <v>100112025</v>
      </c>
      <c r="I7261" t="s">
        <v>184</v>
      </c>
      <c r="J7261" t="s">
        <v>184</v>
      </c>
      <c r="K7261" t="s">
        <v>185</v>
      </c>
      <c r="L7261">
        <v>2</v>
      </c>
      <c r="M7261" t="s">
        <v>41</v>
      </c>
      <c r="N7261">
        <v>1</v>
      </c>
      <c r="O7261" s="2">
        <f>IF(ISERROR(Exportaciones_fruta_dolares[[#This Row],[2012]]/Exportaciones_fruta_tonelada[[#This Row],[2012]]),"-",Exportaciones_fruta_dolares[[#This Row],[2012]]/Exportaciones_fruta_tonelada[[#This Row],[2012]])</f>
        <v>2277.5393993458219</v>
      </c>
      <c r="P7261" s="2">
        <f>IF(ISERROR(Exportaciones_fruta_dolares[[#This Row],[2013]]/Exportaciones_fruta_tonelada[[#This Row],[2013]]),"-",Exportaciones_fruta_dolares[[#This Row],[2013]]/Exportaciones_fruta_tonelada[[#This Row],[2013]])</f>
        <v>1665.8876639332686</v>
      </c>
      <c r="Q7261" s="2">
        <f>IF(ISERROR(Exportaciones_fruta_dolares[[#This Row],[2014]]/Exportaciones_fruta_tonelada[[#This Row],[2014]]),"-",Exportaciones_fruta_dolares[[#This Row],[2014]]/Exportaciones_fruta_tonelada[[#This Row],[2014]])</f>
        <v>1587.3024699081602</v>
      </c>
      <c r="R7261" s="2">
        <f>IF(ISERROR(Exportaciones_fruta_dolares[[#This Row],[2015]]/Exportaciones_fruta_tonelada[[#This Row],[2015]]),"-",Exportaciones_fruta_dolares[[#This Row],[2015]]/Exportaciones_fruta_tonelada[[#This Row],[2015]])</f>
        <v>1533.3354359678592</v>
      </c>
      <c r="S7261" s="2">
        <f>IF(ISERROR(Exportaciones_fruta_dolares[[#This Row],[2016]]/Exportaciones_fruta_tonelada[[#This Row],[2016]]),"-",Exportaciones_fruta_dolares[[#This Row],[2016]]/Exportaciones_fruta_tonelada[[#This Row],[2016]])</f>
        <v>1112.5914941943206</v>
      </c>
      <c r="T7261" s="2">
        <f>IF(ISERROR(Exportaciones_fruta_dolares[[#This Row],[2017]]/Exportaciones_fruta_tonelada[[#This Row],[2017]]),"-",Exportaciones_fruta_dolares[[#This Row],[2017]]/Exportaciones_fruta_tonelada[[#This Row],[2017]])</f>
        <v>1105.6622995083846</v>
      </c>
      <c r="U7261" s="2">
        <f>IF(ISERROR(Exportaciones_fruta_dolares[[#This Row],[2018]]/Exportaciones_fruta_tonelada[[#This Row],[2018]]),"-",Exportaciones_fruta_dolares[[#This Row],[2018]]/Exportaciones_fruta_tonelada[[#This Row],[2018]])</f>
        <v>1232.8856732510412</v>
      </c>
      <c r="V7261" s="2">
        <f>IF(ISERROR(Exportaciones_fruta_dolares[[#This Row],[2019]]/Exportaciones_fruta_tonelada[[#This Row],[2019]]),"-",Exportaciones_fruta_dolares[[#This Row],[2019]]/Exportaciones_fruta_tonelada[[#This Row],[2019]])</f>
        <v>1377.1773502982992</v>
      </c>
      <c r="W7261" s="2">
        <f>IF(ISERROR(Exportaciones_fruta_dolares[[#This Row],[2020]]/Exportaciones_fruta_tonelada[[#This Row],[2020]]),"-",Exportaciones_fruta_dolares[[#This Row],[2020]]/Exportaciones_fruta_tonelada[[#This Row],[2020]])</f>
        <v>2095.6311604697935</v>
      </c>
    </row>
    <row r="7262" spans="1:23" x14ac:dyDescent="0.3">
      <c r="A7262">
        <v>8</v>
      </c>
      <c r="B7262" t="s">
        <v>467</v>
      </c>
      <c r="C7262">
        <v>26</v>
      </c>
      <c r="D7262" t="s">
        <v>42</v>
      </c>
      <c r="E7262" t="s">
        <v>43</v>
      </c>
      <c r="F7262">
        <v>100103</v>
      </c>
      <c r="G7262" t="s">
        <v>48</v>
      </c>
      <c r="H7262">
        <v>100103001</v>
      </c>
      <c r="I7262" t="s">
        <v>49</v>
      </c>
      <c r="J7262" t="s">
        <v>49</v>
      </c>
      <c r="K7262" t="s">
        <v>85</v>
      </c>
      <c r="L7262">
        <v>3</v>
      </c>
      <c r="M7262" t="s">
        <v>47</v>
      </c>
      <c r="N7262">
        <v>1</v>
      </c>
      <c r="O7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2" s="2">
        <f>IF(ISERROR(Exportaciones_fruta_dolares[[#This Row],[2014]]/Exportaciones_fruta_tonelada[[#This Row],[2014]]),"-",Exportaciones_fruta_dolares[[#This Row],[2014]]/Exportaciones_fruta_tonelada[[#This Row],[2014]])</f>
        <v>3271.505376344086</v>
      </c>
      <c r="R7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2" s="2">
        <f>IF(ISERROR(Exportaciones_fruta_dolares[[#This Row],[2018]]/Exportaciones_fruta_tonelada[[#This Row],[2018]]),"-",Exportaciones_fruta_dolares[[#This Row],[2018]]/Exportaciones_fruta_tonelada[[#This Row],[2018]])</f>
        <v>2324.8148148148148</v>
      </c>
      <c r="V7262" s="2">
        <f>IF(ISERROR(Exportaciones_fruta_dolares[[#This Row],[2019]]/Exportaciones_fruta_tonelada[[#This Row],[2019]]),"-",Exportaciones_fruta_dolares[[#This Row],[2019]]/Exportaciones_fruta_tonelada[[#This Row],[2019]])</f>
        <v>2547.0827178729687</v>
      </c>
      <c r="W7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3" spans="1:23" x14ac:dyDescent="0.3">
      <c r="A7263">
        <v>8</v>
      </c>
      <c r="B7263" t="s">
        <v>467</v>
      </c>
      <c r="C7263">
        <v>26</v>
      </c>
      <c r="D7263" t="s">
        <v>42</v>
      </c>
      <c r="E7263" t="s">
        <v>43</v>
      </c>
      <c r="F7263">
        <v>100103</v>
      </c>
      <c r="G7263" t="s">
        <v>48</v>
      </c>
      <c r="H7263">
        <v>100103001</v>
      </c>
      <c r="I7263" t="s">
        <v>49</v>
      </c>
      <c r="J7263" t="s">
        <v>49</v>
      </c>
      <c r="K7263" t="s">
        <v>50</v>
      </c>
      <c r="L7263">
        <v>5</v>
      </c>
      <c r="M7263" t="s">
        <v>35</v>
      </c>
      <c r="N7263">
        <v>1</v>
      </c>
      <c r="O7263" s="2">
        <f>IF(ISERROR(Exportaciones_fruta_dolares[[#This Row],[2012]]/Exportaciones_fruta_tonelada[[#This Row],[2012]]),"-",Exportaciones_fruta_dolares[[#This Row],[2012]]/Exportaciones_fruta_tonelada[[#This Row],[2012]])</f>
        <v>15000.099206349207</v>
      </c>
      <c r="P72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3" s="2">
        <f>IF(ISERROR(Exportaciones_fruta_dolares[[#This Row],[2014]]/Exportaciones_fruta_tonelada[[#This Row],[2014]]),"-",Exportaciones_fruta_dolares[[#This Row],[2014]]/Exportaciones_fruta_tonelada[[#This Row],[2014]])</f>
        <v>6001.6666666666661</v>
      </c>
      <c r="R72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4" spans="1:23" x14ac:dyDescent="0.3">
      <c r="A7264">
        <v>8</v>
      </c>
      <c r="B7264" t="s">
        <v>467</v>
      </c>
      <c r="C7264">
        <v>26</v>
      </c>
      <c r="D7264" t="s">
        <v>42</v>
      </c>
      <c r="E7264" t="s">
        <v>43</v>
      </c>
      <c r="F7264">
        <v>100103</v>
      </c>
      <c r="G7264" t="s">
        <v>48</v>
      </c>
      <c r="H7264">
        <v>100103002</v>
      </c>
      <c r="I7264" t="s">
        <v>51</v>
      </c>
      <c r="J7264" t="s">
        <v>51</v>
      </c>
      <c r="K7264" t="s">
        <v>125</v>
      </c>
      <c r="L7264">
        <v>4</v>
      </c>
      <c r="M7264" t="s">
        <v>81</v>
      </c>
      <c r="N7264">
        <v>1</v>
      </c>
      <c r="O72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4" s="2">
        <f>IF(ISERROR(Exportaciones_fruta_dolares[[#This Row],[2017]]/Exportaciones_fruta_tonelada[[#This Row],[2017]]),"-",Exportaciones_fruta_dolares[[#This Row],[2017]]/Exportaciones_fruta_tonelada[[#This Row],[2017]])</f>
        <v>1849</v>
      </c>
      <c r="U7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5" spans="1:23" x14ac:dyDescent="0.3">
      <c r="A7265">
        <v>8</v>
      </c>
      <c r="B7265" t="s">
        <v>467</v>
      </c>
      <c r="C7265">
        <v>26</v>
      </c>
      <c r="D7265" t="s">
        <v>42</v>
      </c>
      <c r="E7265" t="s">
        <v>43</v>
      </c>
      <c r="F7265">
        <v>100103</v>
      </c>
      <c r="G7265" t="s">
        <v>48</v>
      </c>
      <c r="H7265">
        <v>100103003</v>
      </c>
      <c r="I7265" t="s">
        <v>243</v>
      </c>
      <c r="J7265" t="s">
        <v>243</v>
      </c>
      <c r="K7265" t="s">
        <v>371</v>
      </c>
      <c r="L7265">
        <v>2</v>
      </c>
      <c r="M7265" t="s">
        <v>41</v>
      </c>
      <c r="N7265">
        <v>1</v>
      </c>
      <c r="O7265" s="2">
        <f>IF(ISERROR(Exportaciones_fruta_dolares[[#This Row],[2012]]/Exportaciones_fruta_tonelada[[#This Row],[2012]]),"-",Exportaciones_fruta_dolares[[#This Row],[2012]]/Exportaciones_fruta_tonelada[[#This Row],[2012]])</f>
        <v>2576.7323369565215</v>
      </c>
      <c r="P7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6" spans="1:23" x14ac:dyDescent="0.3">
      <c r="A7266">
        <v>8</v>
      </c>
      <c r="B7266" t="s">
        <v>467</v>
      </c>
      <c r="C7266">
        <v>26</v>
      </c>
      <c r="D7266" t="s">
        <v>42</v>
      </c>
      <c r="E7266" t="s">
        <v>43</v>
      </c>
      <c r="F7266">
        <v>100103</v>
      </c>
      <c r="G7266" t="s">
        <v>48</v>
      </c>
      <c r="H7266">
        <v>100103004</v>
      </c>
      <c r="I7266" t="s">
        <v>87</v>
      </c>
      <c r="J7266" t="s">
        <v>87</v>
      </c>
      <c r="K7266" t="s">
        <v>190</v>
      </c>
      <c r="L7266">
        <v>2</v>
      </c>
      <c r="M7266" t="s">
        <v>41</v>
      </c>
      <c r="N7266">
        <v>1</v>
      </c>
      <c r="O72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6" s="2">
        <f>IF(ISERROR(Exportaciones_fruta_dolares[[#This Row],[2017]]/Exportaciones_fruta_tonelada[[#This Row],[2017]]),"-",Exportaciones_fruta_dolares[[#This Row],[2017]]/Exportaciones_fruta_tonelada[[#This Row],[2017]])</f>
        <v>1800</v>
      </c>
      <c r="U7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7" spans="1:23" x14ac:dyDescent="0.3">
      <c r="A7267">
        <v>8</v>
      </c>
      <c r="B7267" t="s">
        <v>467</v>
      </c>
      <c r="C7267">
        <v>26</v>
      </c>
      <c r="D7267" t="s">
        <v>42</v>
      </c>
      <c r="E7267" t="s">
        <v>43</v>
      </c>
      <c r="F7267">
        <v>100104</v>
      </c>
      <c r="G7267" t="s">
        <v>76</v>
      </c>
      <c r="H7267">
        <v>100104002</v>
      </c>
      <c r="I7267" t="s">
        <v>77</v>
      </c>
      <c r="J7267" t="s">
        <v>77</v>
      </c>
      <c r="K7267" t="s">
        <v>131</v>
      </c>
      <c r="L7267">
        <v>5</v>
      </c>
      <c r="M7267" t="s">
        <v>35</v>
      </c>
      <c r="N7267">
        <v>1</v>
      </c>
      <c r="O7267" s="2">
        <f>IF(ISERROR(Exportaciones_fruta_dolares[[#This Row],[2012]]/Exportaciones_fruta_tonelada[[#This Row],[2012]]),"-",Exportaciones_fruta_dolares[[#This Row],[2012]]/Exportaciones_fruta_tonelada[[#This Row],[2012]])</f>
        <v>966.66666666666674</v>
      </c>
      <c r="P7267" s="2">
        <f>IF(ISERROR(Exportaciones_fruta_dolares[[#This Row],[2013]]/Exportaciones_fruta_tonelada[[#This Row],[2013]]),"-",Exportaciones_fruta_dolares[[#This Row],[2013]]/Exportaciones_fruta_tonelada[[#This Row],[2013]])</f>
        <v>1021.2394820187029</v>
      </c>
      <c r="Q7267" s="2">
        <f>IF(ISERROR(Exportaciones_fruta_dolares[[#This Row],[2014]]/Exportaciones_fruta_tonelada[[#This Row],[2014]]),"-",Exportaciones_fruta_dolares[[#This Row],[2014]]/Exportaciones_fruta_tonelada[[#This Row],[2014]])</f>
        <v>1365.4285714285713</v>
      </c>
      <c r="R7267" s="2">
        <f>IF(ISERROR(Exportaciones_fruta_dolares[[#This Row],[2015]]/Exportaciones_fruta_tonelada[[#This Row],[2015]]),"-",Exportaciones_fruta_dolares[[#This Row],[2015]]/Exportaciones_fruta_tonelada[[#This Row],[2015]])</f>
        <v>844.24545185337786</v>
      </c>
      <c r="S7267" s="2">
        <f>IF(ISERROR(Exportaciones_fruta_dolares[[#This Row],[2016]]/Exportaciones_fruta_tonelada[[#This Row],[2016]]),"-",Exportaciones_fruta_dolares[[#This Row],[2016]]/Exportaciones_fruta_tonelada[[#This Row],[2016]])</f>
        <v>689.50918415456715</v>
      </c>
      <c r="T7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8" spans="1:23" x14ac:dyDescent="0.3">
      <c r="A7268">
        <v>8</v>
      </c>
      <c r="B7268" t="s">
        <v>467</v>
      </c>
      <c r="C7268">
        <v>26</v>
      </c>
      <c r="D7268" t="s">
        <v>42</v>
      </c>
      <c r="E7268" t="s">
        <v>43</v>
      </c>
      <c r="F7268">
        <v>100104</v>
      </c>
      <c r="G7268" t="s">
        <v>76</v>
      </c>
      <c r="H7268">
        <v>100104002</v>
      </c>
      <c r="I7268" t="s">
        <v>77</v>
      </c>
      <c r="J7268" t="s">
        <v>77</v>
      </c>
      <c r="K7268" t="s">
        <v>136</v>
      </c>
      <c r="L7268">
        <v>5</v>
      </c>
      <c r="M7268" t="s">
        <v>35</v>
      </c>
      <c r="N7268">
        <v>1</v>
      </c>
      <c r="O7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68" s="2">
        <f>IF(ISERROR(Exportaciones_fruta_dolares[[#This Row],[2016]]/Exportaciones_fruta_tonelada[[#This Row],[2016]]),"-",Exportaciones_fruta_dolares[[#This Row],[2016]]/Exportaciones_fruta_tonelada[[#This Row],[2016]])</f>
        <v>727.48101319529894</v>
      </c>
      <c r="T7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69" spans="1:23" x14ac:dyDescent="0.3">
      <c r="A7269">
        <v>8</v>
      </c>
      <c r="B7269" t="s">
        <v>467</v>
      </c>
      <c r="C7269">
        <v>26</v>
      </c>
      <c r="D7269" t="s">
        <v>42</v>
      </c>
      <c r="E7269" t="s">
        <v>43</v>
      </c>
      <c r="F7269">
        <v>100104</v>
      </c>
      <c r="G7269" t="s">
        <v>76</v>
      </c>
      <c r="H7269">
        <v>100104002</v>
      </c>
      <c r="I7269" t="s">
        <v>77</v>
      </c>
      <c r="J7269" t="s">
        <v>77</v>
      </c>
      <c r="K7269" t="s">
        <v>137</v>
      </c>
      <c r="L7269">
        <v>5</v>
      </c>
      <c r="M7269" t="s">
        <v>35</v>
      </c>
      <c r="N7269">
        <v>1</v>
      </c>
      <c r="O7269" s="2">
        <f>IF(ISERROR(Exportaciones_fruta_dolares[[#This Row],[2012]]/Exportaciones_fruta_tonelada[[#This Row],[2012]]),"-",Exportaciones_fruta_dolares[[#This Row],[2012]]/Exportaciones_fruta_tonelada[[#This Row],[2012]])</f>
        <v>944.44444444444446</v>
      </c>
      <c r="P7269" s="2">
        <f>IF(ISERROR(Exportaciones_fruta_dolares[[#This Row],[2013]]/Exportaciones_fruta_tonelada[[#This Row],[2013]]),"-",Exportaciones_fruta_dolares[[#This Row],[2013]]/Exportaciones_fruta_tonelada[[#This Row],[2013]])</f>
        <v>930.56512710347295</v>
      </c>
      <c r="Q7269" s="2">
        <f>IF(ISERROR(Exportaciones_fruta_dolares[[#This Row],[2014]]/Exportaciones_fruta_tonelada[[#This Row],[2014]]),"-",Exportaciones_fruta_dolares[[#This Row],[2014]]/Exportaciones_fruta_tonelada[[#This Row],[2014]])</f>
        <v>879.94791666666674</v>
      </c>
      <c r="R7269" s="2">
        <f>IF(ISERROR(Exportaciones_fruta_dolares[[#This Row],[2015]]/Exportaciones_fruta_tonelada[[#This Row],[2015]]),"-",Exportaciones_fruta_dolares[[#This Row],[2015]]/Exportaciones_fruta_tonelada[[#This Row],[2015]])</f>
        <v>396.0411232162038</v>
      </c>
      <c r="S72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9" s="2">
        <f>IF(ISERROR(Exportaciones_fruta_dolares[[#This Row],[2018]]/Exportaciones_fruta_tonelada[[#This Row],[2018]]),"-",Exportaciones_fruta_dolares[[#This Row],[2018]]/Exportaciones_fruta_tonelada[[#This Row],[2018]])</f>
        <v>905.71109346432979</v>
      </c>
      <c r="V7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9" s="2">
        <f>IF(ISERROR(Exportaciones_fruta_dolares[[#This Row],[2020]]/Exportaciones_fruta_tonelada[[#This Row],[2020]]),"-",Exportaciones_fruta_dolares[[#This Row],[2020]]/Exportaciones_fruta_tonelada[[#This Row],[2020]])</f>
        <v>934.06593406593402</v>
      </c>
    </row>
    <row r="7270" spans="1:23" x14ac:dyDescent="0.3">
      <c r="A7270">
        <v>8</v>
      </c>
      <c r="B7270" t="s">
        <v>467</v>
      </c>
      <c r="C7270">
        <v>26</v>
      </c>
      <c r="D7270" t="s">
        <v>42</v>
      </c>
      <c r="E7270" t="s">
        <v>43</v>
      </c>
      <c r="F7270">
        <v>100104</v>
      </c>
      <c r="G7270" t="s">
        <v>76</v>
      </c>
      <c r="H7270">
        <v>100104002</v>
      </c>
      <c r="I7270" t="s">
        <v>77</v>
      </c>
      <c r="J7270" t="s">
        <v>77</v>
      </c>
      <c r="K7270" t="s">
        <v>78</v>
      </c>
      <c r="L7270">
        <v>5</v>
      </c>
      <c r="M7270" t="s">
        <v>35</v>
      </c>
      <c r="N7270">
        <v>1</v>
      </c>
      <c r="O7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0" s="2">
        <f>IF(ISERROR(Exportaciones_fruta_dolares[[#This Row],[2013]]/Exportaciones_fruta_tonelada[[#This Row],[2013]]),"-",Exportaciones_fruta_dolares[[#This Row],[2013]]/Exportaciones_fruta_tonelada[[#This Row],[2013]])</f>
        <v>953.65709222743578</v>
      </c>
      <c r="Q7270" s="2">
        <f>IF(ISERROR(Exportaciones_fruta_dolares[[#This Row],[2014]]/Exportaciones_fruta_tonelada[[#This Row],[2014]]),"-",Exportaciones_fruta_dolares[[#This Row],[2014]]/Exportaciones_fruta_tonelada[[#This Row],[2014]])</f>
        <v>970.97581785231625</v>
      </c>
      <c r="R7270" s="2">
        <f>IF(ISERROR(Exportaciones_fruta_dolares[[#This Row],[2015]]/Exportaciones_fruta_tonelada[[#This Row],[2015]]),"-",Exportaciones_fruta_dolares[[#This Row],[2015]]/Exportaciones_fruta_tonelada[[#This Row],[2015]])</f>
        <v>842.1052631578948</v>
      </c>
      <c r="S7270" s="2">
        <f>IF(ISERROR(Exportaciones_fruta_dolares[[#This Row],[2016]]/Exportaciones_fruta_tonelada[[#This Row],[2016]]),"-",Exportaciones_fruta_dolares[[#This Row],[2016]]/Exportaciones_fruta_tonelada[[#This Row],[2016]])</f>
        <v>838.60569237951086</v>
      </c>
      <c r="T7270" s="2">
        <f>IF(ISERROR(Exportaciones_fruta_dolares[[#This Row],[2017]]/Exportaciones_fruta_tonelada[[#This Row],[2017]]),"-",Exportaciones_fruta_dolares[[#This Row],[2017]]/Exportaciones_fruta_tonelada[[#This Row],[2017]])</f>
        <v>837.62716342977933</v>
      </c>
      <c r="U7270" s="2">
        <f>IF(ISERROR(Exportaciones_fruta_dolares[[#This Row],[2018]]/Exportaciones_fruta_tonelada[[#This Row],[2018]]),"-",Exportaciones_fruta_dolares[[#This Row],[2018]]/Exportaciones_fruta_tonelada[[#This Row],[2018]])</f>
        <v>877.21540558963875</v>
      </c>
      <c r="V72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1" spans="1:23" x14ac:dyDescent="0.3">
      <c r="A7271">
        <v>8</v>
      </c>
      <c r="B7271" t="s">
        <v>467</v>
      </c>
      <c r="C7271">
        <v>26</v>
      </c>
      <c r="D7271" t="s">
        <v>42</v>
      </c>
      <c r="E7271" t="s">
        <v>43</v>
      </c>
      <c r="F7271">
        <v>100104</v>
      </c>
      <c r="G7271" t="s">
        <v>76</v>
      </c>
      <c r="H7271">
        <v>100104002</v>
      </c>
      <c r="I7271" t="s">
        <v>77</v>
      </c>
      <c r="J7271" t="s">
        <v>77</v>
      </c>
      <c r="K7271" t="s">
        <v>139</v>
      </c>
      <c r="L7271">
        <v>5</v>
      </c>
      <c r="M7271" t="s">
        <v>35</v>
      </c>
      <c r="N7271">
        <v>1</v>
      </c>
      <c r="O7271" s="2">
        <f>IF(ISERROR(Exportaciones_fruta_dolares[[#This Row],[2012]]/Exportaciones_fruta_tonelada[[#This Row],[2012]]),"-",Exportaciones_fruta_dolares[[#This Row],[2012]]/Exportaciones_fruta_tonelada[[#This Row],[2012]])</f>
        <v>812.08147321428567</v>
      </c>
      <c r="P7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1" s="2">
        <f>IF(ISERROR(Exportaciones_fruta_dolares[[#This Row],[2014]]/Exportaciones_fruta_tonelada[[#This Row],[2014]]),"-",Exportaciones_fruta_dolares[[#This Row],[2014]]/Exportaciones_fruta_tonelada[[#This Row],[2014]])</f>
        <v>826.82291666666663</v>
      </c>
      <c r="R7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71" s="2">
        <f>IF(ISERROR(Exportaciones_fruta_dolares[[#This Row],[2016]]/Exportaciones_fruta_tonelada[[#This Row],[2016]]),"-",Exportaciones_fruta_dolares[[#This Row],[2016]]/Exportaciones_fruta_tonelada[[#This Row],[2016]])</f>
        <v>661.685399636694</v>
      </c>
      <c r="T7271" s="2">
        <f>IF(ISERROR(Exportaciones_fruta_dolares[[#This Row],[2017]]/Exportaciones_fruta_tonelada[[#This Row],[2017]]),"-",Exportaciones_fruta_dolares[[#This Row],[2017]]/Exportaciones_fruta_tonelada[[#This Row],[2017]])</f>
        <v>762.62133049242425</v>
      </c>
      <c r="U7271" s="2">
        <f>IF(ISERROR(Exportaciones_fruta_dolares[[#This Row],[2018]]/Exportaciones_fruta_tonelada[[#This Row],[2018]]),"-",Exportaciones_fruta_dolares[[#This Row],[2018]]/Exportaciones_fruta_tonelada[[#This Row],[2018]])</f>
        <v>894.73684210526312</v>
      </c>
      <c r="V7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2" spans="1:23" x14ac:dyDescent="0.3">
      <c r="A7272">
        <v>8</v>
      </c>
      <c r="B7272" t="s">
        <v>467</v>
      </c>
      <c r="C7272">
        <v>26</v>
      </c>
      <c r="D7272" t="s">
        <v>42</v>
      </c>
      <c r="E7272" t="s">
        <v>43</v>
      </c>
      <c r="F7272">
        <v>100104</v>
      </c>
      <c r="G7272" t="s">
        <v>76</v>
      </c>
      <c r="H7272">
        <v>100104005</v>
      </c>
      <c r="I7272" t="s">
        <v>92</v>
      </c>
      <c r="J7272" t="s">
        <v>92</v>
      </c>
      <c r="K7272" t="s">
        <v>403</v>
      </c>
      <c r="L7272">
        <v>7</v>
      </c>
      <c r="M7272" t="s">
        <v>175</v>
      </c>
      <c r="N7272">
        <v>1</v>
      </c>
      <c r="O7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2" s="2">
        <f>IF(ISERROR(Exportaciones_fruta_dolares[[#This Row],[2014]]/Exportaciones_fruta_tonelada[[#This Row],[2014]]),"-",Exportaciones_fruta_dolares[[#This Row],[2014]]/Exportaciones_fruta_tonelada[[#This Row],[2014]])</f>
        <v>1790</v>
      </c>
      <c r="R7272" s="2">
        <f>IF(ISERROR(Exportaciones_fruta_dolares[[#This Row],[2015]]/Exportaciones_fruta_tonelada[[#This Row],[2015]]),"-",Exportaciones_fruta_dolares[[#This Row],[2015]]/Exportaciones_fruta_tonelada[[#This Row],[2015]])</f>
        <v>1790</v>
      </c>
      <c r="S7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3" spans="1:23" x14ac:dyDescent="0.3">
      <c r="A7273">
        <v>8</v>
      </c>
      <c r="B7273" t="s">
        <v>467</v>
      </c>
      <c r="C7273">
        <v>26</v>
      </c>
      <c r="D7273" t="s">
        <v>42</v>
      </c>
      <c r="E7273" t="s">
        <v>43</v>
      </c>
      <c r="F7273">
        <v>100104</v>
      </c>
      <c r="G7273" t="s">
        <v>76</v>
      </c>
      <c r="H7273">
        <v>100104005</v>
      </c>
      <c r="I7273" t="s">
        <v>92</v>
      </c>
      <c r="J7273" t="s">
        <v>92</v>
      </c>
      <c r="K7273" t="s">
        <v>214</v>
      </c>
      <c r="L7273">
        <v>5</v>
      </c>
      <c r="M7273" t="s">
        <v>35</v>
      </c>
      <c r="N7273">
        <v>1</v>
      </c>
      <c r="O7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73" s="2">
        <f>IF(ISERROR(Exportaciones_fruta_dolares[[#This Row],[2019]]/Exportaciones_fruta_tonelada[[#This Row],[2019]]),"-",Exportaciones_fruta_dolares[[#This Row],[2019]]/Exportaciones_fruta_tonelada[[#This Row],[2019]])</f>
        <v>947.27678571428578</v>
      </c>
      <c r="W7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4" spans="1:23" x14ac:dyDescent="0.3">
      <c r="A7274">
        <v>8</v>
      </c>
      <c r="B7274" t="s">
        <v>467</v>
      </c>
      <c r="C7274">
        <v>26</v>
      </c>
      <c r="D7274" t="s">
        <v>42</v>
      </c>
      <c r="E7274" t="s">
        <v>43</v>
      </c>
      <c r="F7274">
        <v>100104</v>
      </c>
      <c r="G7274" t="s">
        <v>76</v>
      </c>
      <c r="H7274">
        <v>100104005</v>
      </c>
      <c r="I7274" t="s">
        <v>92</v>
      </c>
      <c r="J7274" t="s">
        <v>92</v>
      </c>
      <c r="K7274" t="s">
        <v>247</v>
      </c>
      <c r="L7274">
        <v>5</v>
      </c>
      <c r="M7274" t="s">
        <v>35</v>
      </c>
      <c r="N7274">
        <v>1</v>
      </c>
      <c r="O7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4" s="2">
        <f>IF(ISERROR(Exportaciones_fruta_dolares[[#This Row],[2018]]/Exportaciones_fruta_tonelada[[#This Row],[2018]]),"-",Exportaciones_fruta_dolares[[#This Row],[2018]]/Exportaciones_fruta_tonelada[[#This Row],[2018]])</f>
        <v>751.14703718131841</v>
      </c>
      <c r="V7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5" spans="1:23" x14ac:dyDescent="0.3">
      <c r="A7275">
        <v>8</v>
      </c>
      <c r="B7275" t="s">
        <v>467</v>
      </c>
      <c r="C7275">
        <v>26</v>
      </c>
      <c r="D7275" t="s">
        <v>42</v>
      </c>
      <c r="E7275" t="s">
        <v>43</v>
      </c>
      <c r="F7275">
        <v>100104</v>
      </c>
      <c r="G7275" t="s">
        <v>76</v>
      </c>
      <c r="H7275">
        <v>100104005</v>
      </c>
      <c r="I7275" t="s">
        <v>92</v>
      </c>
      <c r="J7275" t="s">
        <v>92</v>
      </c>
      <c r="K7275" t="s">
        <v>248</v>
      </c>
      <c r="L7275">
        <v>5</v>
      </c>
      <c r="M7275" t="s">
        <v>35</v>
      </c>
      <c r="N7275">
        <v>1</v>
      </c>
      <c r="O7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5" s="2">
        <f>IF(ISERROR(Exportaciones_fruta_dolares[[#This Row],[2018]]/Exportaciones_fruta_tonelada[[#This Row],[2018]]),"-",Exportaciones_fruta_dolares[[#This Row],[2018]]/Exportaciones_fruta_tonelada[[#This Row],[2018]])</f>
        <v>2000</v>
      </c>
      <c r="V7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6" spans="1:23" x14ac:dyDescent="0.3">
      <c r="A7276">
        <v>8</v>
      </c>
      <c r="B7276" t="s">
        <v>467</v>
      </c>
      <c r="C7276">
        <v>26</v>
      </c>
      <c r="D7276" t="s">
        <v>42</v>
      </c>
      <c r="E7276" t="s">
        <v>43</v>
      </c>
      <c r="F7276">
        <v>100105</v>
      </c>
      <c r="G7276" t="s">
        <v>26</v>
      </c>
      <c r="H7276">
        <v>100105001</v>
      </c>
      <c r="I7276" t="s">
        <v>53</v>
      </c>
      <c r="J7276" t="s">
        <v>53</v>
      </c>
      <c r="K7276" t="s">
        <v>54</v>
      </c>
      <c r="L7276">
        <v>6</v>
      </c>
      <c r="M7276" t="s">
        <v>29</v>
      </c>
      <c r="N7276">
        <v>1</v>
      </c>
      <c r="O7276" s="2">
        <f>IF(ISERROR(Exportaciones_fruta_dolares[[#This Row],[2012]]/Exportaciones_fruta_tonelada[[#This Row],[2012]]),"-",Exportaciones_fruta_dolares[[#This Row],[2012]]/Exportaciones_fruta_tonelada[[#This Row],[2012]])</f>
        <v>5969.2307692307695</v>
      </c>
      <c r="P7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7" spans="1:23" x14ac:dyDescent="0.3">
      <c r="A7277">
        <v>8</v>
      </c>
      <c r="B7277" t="s">
        <v>467</v>
      </c>
      <c r="C7277">
        <v>26</v>
      </c>
      <c r="D7277" t="s">
        <v>42</v>
      </c>
      <c r="E7277" t="s">
        <v>43</v>
      </c>
      <c r="F7277">
        <v>100105</v>
      </c>
      <c r="G7277" t="s">
        <v>26</v>
      </c>
      <c r="H7277">
        <v>100105001</v>
      </c>
      <c r="I7277" t="s">
        <v>53</v>
      </c>
      <c r="J7277" t="s">
        <v>53</v>
      </c>
      <c r="K7277" t="s">
        <v>287</v>
      </c>
      <c r="L7277">
        <v>6</v>
      </c>
      <c r="M7277" t="s">
        <v>29</v>
      </c>
      <c r="N7277">
        <v>1</v>
      </c>
      <c r="O7277" s="2">
        <f>IF(ISERROR(Exportaciones_fruta_dolares[[#This Row],[2012]]/Exportaciones_fruta_tonelada[[#This Row],[2012]]),"-",Exportaciones_fruta_dolares[[#This Row],[2012]]/Exportaciones_fruta_tonelada[[#This Row],[2012]])</f>
        <v>5000</v>
      </c>
      <c r="P7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8" spans="1:23" x14ac:dyDescent="0.3">
      <c r="A7278">
        <v>8</v>
      </c>
      <c r="B7278" t="s">
        <v>467</v>
      </c>
      <c r="C7278">
        <v>26</v>
      </c>
      <c r="D7278" t="s">
        <v>42</v>
      </c>
      <c r="E7278" t="s">
        <v>43</v>
      </c>
      <c r="F7278">
        <v>100105</v>
      </c>
      <c r="G7278" t="s">
        <v>26</v>
      </c>
      <c r="H7278">
        <v>100105004</v>
      </c>
      <c r="I7278" t="s">
        <v>27</v>
      </c>
      <c r="J7278" t="s">
        <v>27</v>
      </c>
      <c r="K7278" t="s">
        <v>55</v>
      </c>
      <c r="L7278">
        <v>6</v>
      </c>
      <c r="M7278" t="s">
        <v>29</v>
      </c>
      <c r="N7278">
        <v>1</v>
      </c>
      <c r="O7278" s="2">
        <f>IF(ISERROR(Exportaciones_fruta_dolares[[#This Row],[2012]]/Exportaciones_fruta_tonelada[[#This Row],[2012]]),"-",Exportaciones_fruta_dolares[[#This Row],[2012]]/Exportaciones_fruta_tonelada[[#This Row],[2012]])</f>
        <v>10300</v>
      </c>
      <c r="P7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8" s="2">
        <f>IF(ISERROR(Exportaciones_fruta_dolares[[#This Row],[2015]]/Exportaciones_fruta_tonelada[[#This Row],[2015]]),"-",Exportaciones_fruta_dolares[[#This Row],[2015]]/Exportaciones_fruta_tonelada[[#This Row],[2015]])</f>
        <v>9256.0975609756097</v>
      </c>
      <c r="S7278" s="2">
        <f>IF(ISERROR(Exportaciones_fruta_dolares[[#This Row],[2016]]/Exportaciones_fruta_tonelada[[#This Row],[2016]]),"-",Exportaciones_fruta_dolares[[#This Row],[2016]]/Exportaciones_fruta_tonelada[[#This Row],[2016]])</f>
        <v>10300</v>
      </c>
      <c r="T7278" s="2">
        <f>IF(ISERROR(Exportaciones_fruta_dolares[[#This Row],[2017]]/Exportaciones_fruta_tonelada[[#This Row],[2017]]),"-",Exportaciones_fruta_dolares[[#This Row],[2017]]/Exportaciones_fruta_tonelada[[#This Row],[2017]])</f>
        <v>8029.166666666667</v>
      </c>
      <c r="U7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9" spans="1:23" x14ac:dyDescent="0.3">
      <c r="A7279">
        <v>8</v>
      </c>
      <c r="B7279" t="s">
        <v>467</v>
      </c>
      <c r="C7279">
        <v>26</v>
      </c>
      <c r="D7279" t="s">
        <v>42</v>
      </c>
      <c r="E7279" t="s">
        <v>43</v>
      </c>
      <c r="F7279">
        <v>100105</v>
      </c>
      <c r="G7279" t="s">
        <v>26</v>
      </c>
      <c r="H7279">
        <v>100105004</v>
      </c>
      <c r="I7279" t="s">
        <v>27</v>
      </c>
      <c r="J7279" t="s">
        <v>27</v>
      </c>
      <c r="K7279" t="s">
        <v>28</v>
      </c>
      <c r="L7279">
        <v>6</v>
      </c>
      <c r="M7279" t="s">
        <v>29</v>
      </c>
      <c r="N7279">
        <v>1</v>
      </c>
      <c r="O7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9" s="2">
        <f>IF(ISERROR(Exportaciones_fruta_dolares[[#This Row],[2015]]/Exportaciones_fruta_tonelada[[#This Row],[2015]]),"-",Exportaciones_fruta_dolares[[#This Row],[2015]]/Exportaciones_fruta_tonelada[[#This Row],[2015]])</f>
        <v>4700</v>
      </c>
      <c r="S72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9" s="2">
        <f>IF(ISERROR(Exportaciones_fruta_dolares[[#This Row],[2018]]/Exportaciones_fruta_tonelada[[#This Row],[2018]]),"-",Exportaciones_fruta_dolares[[#This Row],[2018]]/Exportaciones_fruta_tonelada[[#This Row],[2018]])</f>
        <v>2300</v>
      </c>
      <c r="V72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0" spans="1:23" x14ac:dyDescent="0.3">
      <c r="A7280">
        <v>8</v>
      </c>
      <c r="B7280" t="s">
        <v>467</v>
      </c>
      <c r="C7280">
        <v>26</v>
      </c>
      <c r="D7280" t="s">
        <v>42</v>
      </c>
      <c r="E7280" t="s">
        <v>43</v>
      </c>
      <c r="F7280">
        <v>100105</v>
      </c>
      <c r="G7280" t="s">
        <v>26</v>
      </c>
      <c r="H7280">
        <v>100105004</v>
      </c>
      <c r="I7280" t="s">
        <v>27</v>
      </c>
      <c r="J7280" t="s">
        <v>27</v>
      </c>
      <c r="K7280" t="s">
        <v>56</v>
      </c>
      <c r="L7280">
        <v>6</v>
      </c>
      <c r="M7280" t="s">
        <v>29</v>
      </c>
      <c r="N7280">
        <v>1</v>
      </c>
      <c r="O7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80" s="2">
        <f>IF(ISERROR(Exportaciones_fruta_dolares[[#This Row],[2019]]/Exportaciones_fruta_tonelada[[#This Row],[2019]]),"-",Exportaciones_fruta_dolares[[#This Row],[2019]]/Exportaciones_fruta_tonelada[[#This Row],[2019]])</f>
        <v>7353.2110091743116</v>
      </c>
      <c r="W7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1" spans="1:23" x14ac:dyDescent="0.3">
      <c r="A7281">
        <v>8</v>
      </c>
      <c r="B7281" t="s">
        <v>467</v>
      </c>
      <c r="C7281">
        <v>26</v>
      </c>
      <c r="D7281" t="s">
        <v>42</v>
      </c>
      <c r="E7281" t="s">
        <v>43</v>
      </c>
      <c r="F7281">
        <v>100105</v>
      </c>
      <c r="G7281" t="s">
        <v>26</v>
      </c>
      <c r="H7281">
        <v>100105006</v>
      </c>
      <c r="I7281" t="s">
        <v>307</v>
      </c>
      <c r="J7281" t="s">
        <v>307</v>
      </c>
      <c r="K7281" t="s">
        <v>308</v>
      </c>
      <c r="L7281">
        <v>4</v>
      </c>
      <c r="M7281" t="s">
        <v>81</v>
      </c>
      <c r="N7281">
        <v>1</v>
      </c>
      <c r="O7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1" s="2">
        <f>IF(ISERROR(Exportaciones_fruta_dolares[[#This Row],[2013]]/Exportaciones_fruta_tonelada[[#This Row],[2013]]),"-",Exportaciones_fruta_dolares[[#This Row],[2013]]/Exportaciones_fruta_tonelada[[#This Row],[2013]])</f>
        <v>2880.9365853658537</v>
      </c>
      <c r="Q72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2" spans="1:23" x14ac:dyDescent="0.3">
      <c r="A7282">
        <v>8</v>
      </c>
      <c r="B7282" t="s">
        <v>467</v>
      </c>
      <c r="C7282">
        <v>26</v>
      </c>
      <c r="D7282" t="s">
        <v>42</v>
      </c>
      <c r="E7282" t="s">
        <v>43</v>
      </c>
      <c r="F7282">
        <v>100107</v>
      </c>
      <c r="G7282" t="s">
        <v>57</v>
      </c>
      <c r="H7282">
        <v>100107012</v>
      </c>
      <c r="I7282" t="s">
        <v>58</v>
      </c>
      <c r="J7282" t="s">
        <v>58</v>
      </c>
      <c r="K7282" t="s">
        <v>140</v>
      </c>
      <c r="L7282">
        <v>2</v>
      </c>
      <c r="M7282" t="s">
        <v>41</v>
      </c>
      <c r="N7282">
        <v>1</v>
      </c>
      <c r="O7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2" s="2">
        <f>IF(ISERROR(Exportaciones_fruta_dolares[[#This Row],[2013]]/Exportaciones_fruta_tonelada[[#This Row],[2013]]),"-",Exportaciones_fruta_dolares[[#This Row],[2013]]/Exportaciones_fruta_tonelada[[#This Row],[2013]])</f>
        <v>876.00826446280985</v>
      </c>
      <c r="Q7282" s="2">
        <f>IF(ISERROR(Exportaciones_fruta_dolares[[#This Row],[2014]]/Exportaciones_fruta_tonelada[[#This Row],[2014]]),"-",Exportaciones_fruta_dolares[[#This Row],[2014]]/Exportaciones_fruta_tonelada[[#This Row],[2014]])</f>
        <v>508.13610148843134</v>
      </c>
      <c r="R7282" s="2">
        <f>IF(ISERROR(Exportaciones_fruta_dolares[[#This Row],[2015]]/Exportaciones_fruta_tonelada[[#This Row],[2015]]),"-",Exportaciones_fruta_dolares[[#This Row],[2015]]/Exportaciones_fruta_tonelada[[#This Row],[2015]])</f>
        <v>1221.0151515151515</v>
      </c>
      <c r="S7282" s="2">
        <f>IF(ISERROR(Exportaciones_fruta_dolares[[#This Row],[2016]]/Exportaciones_fruta_tonelada[[#This Row],[2016]]),"-",Exportaciones_fruta_dolares[[#This Row],[2016]]/Exportaciones_fruta_tonelada[[#This Row],[2016]])</f>
        <v>2314.4593663911846</v>
      </c>
      <c r="T7282" s="2">
        <f>IF(ISERROR(Exportaciones_fruta_dolares[[#This Row],[2017]]/Exportaciones_fruta_tonelada[[#This Row],[2017]]),"-",Exportaciones_fruta_dolares[[#This Row],[2017]]/Exportaciones_fruta_tonelada[[#This Row],[2017]])</f>
        <v>5247.5481702763254</v>
      </c>
      <c r="U7282" s="2">
        <f>IF(ISERROR(Exportaciones_fruta_dolares[[#This Row],[2018]]/Exportaciones_fruta_tonelada[[#This Row],[2018]]),"-",Exportaciones_fruta_dolares[[#This Row],[2018]]/Exportaciones_fruta_tonelada[[#This Row],[2018]])</f>
        <v>7603.2781662781672</v>
      </c>
      <c r="V7282" s="2">
        <f>IF(ISERROR(Exportaciones_fruta_dolares[[#This Row],[2019]]/Exportaciones_fruta_tonelada[[#This Row],[2019]]),"-",Exportaciones_fruta_dolares[[#This Row],[2019]]/Exportaciones_fruta_tonelada[[#This Row],[2019]])</f>
        <v>504.8600547434628</v>
      </c>
      <c r="W7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3" spans="1:23" x14ac:dyDescent="0.3">
      <c r="A7283">
        <v>8</v>
      </c>
      <c r="B7283" t="s">
        <v>467</v>
      </c>
      <c r="C7283">
        <v>26</v>
      </c>
      <c r="D7283" t="s">
        <v>42</v>
      </c>
      <c r="E7283" t="s">
        <v>43</v>
      </c>
      <c r="F7283">
        <v>100107</v>
      </c>
      <c r="G7283" t="s">
        <v>57</v>
      </c>
      <c r="H7283">
        <v>100107012</v>
      </c>
      <c r="I7283" t="s">
        <v>58</v>
      </c>
      <c r="J7283" t="s">
        <v>58</v>
      </c>
      <c r="K7283" t="s">
        <v>225</v>
      </c>
      <c r="L7283">
        <v>7</v>
      </c>
      <c r="M7283" t="s">
        <v>175</v>
      </c>
      <c r="N7283">
        <v>1</v>
      </c>
      <c r="O7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3" s="2">
        <f>IF(ISERROR(Exportaciones_fruta_dolares[[#This Row],[2018]]/Exportaciones_fruta_tonelada[[#This Row],[2018]]),"-",Exportaciones_fruta_dolares[[#This Row],[2018]]/Exportaciones_fruta_tonelada[[#This Row],[2018]])</f>
        <v>0</v>
      </c>
      <c r="V7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4" spans="1:23" x14ac:dyDescent="0.3">
      <c r="A7284">
        <v>8</v>
      </c>
      <c r="B7284" t="s">
        <v>467</v>
      </c>
      <c r="C7284">
        <v>26</v>
      </c>
      <c r="D7284" t="s">
        <v>42</v>
      </c>
      <c r="E7284" t="s">
        <v>43</v>
      </c>
      <c r="F7284">
        <v>100109</v>
      </c>
      <c r="G7284" t="s">
        <v>60</v>
      </c>
      <c r="H7284">
        <v>100109001</v>
      </c>
      <c r="I7284" t="s">
        <v>60</v>
      </c>
      <c r="J7284" t="s">
        <v>60</v>
      </c>
      <c r="K7284" t="s">
        <v>61</v>
      </c>
      <c r="L7284">
        <v>5</v>
      </c>
      <c r="M7284" t="s">
        <v>35</v>
      </c>
      <c r="N7284">
        <v>1</v>
      </c>
      <c r="O7284" s="2">
        <f>IF(ISERROR(Exportaciones_fruta_dolares[[#This Row],[2012]]/Exportaciones_fruta_tonelada[[#This Row],[2012]]),"-",Exportaciones_fruta_dolares[[#This Row],[2012]]/Exportaciones_fruta_tonelada[[#This Row],[2012]])</f>
        <v>3918.75</v>
      </c>
      <c r="P7284" s="2">
        <f>IF(ISERROR(Exportaciones_fruta_dolares[[#This Row],[2013]]/Exportaciones_fruta_tonelada[[#This Row],[2013]]),"-",Exportaciones_fruta_dolares[[#This Row],[2013]]/Exportaciones_fruta_tonelada[[#This Row],[2013]])</f>
        <v>61714.743589743586</v>
      </c>
      <c r="Q7284" s="2">
        <f>IF(ISERROR(Exportaciones_fruta_dolares[[#This Row],[2014]]/Exportaciones_fruta_tonelada[[#This Row],[2014]]),"-",Exportaciones_fruta_dolares[[#This Row],[2014]]/Exportaciones_fruta_tonelada[[#This Row],[2014]])</f>
        <v>0</v>
      </c>
      <c r="R7284" s="2">
        <f>IF(ISERROR(Exportaciones_fruta_dolares[[#This Row],[2015]]/Exportaciones_fruta_tonelada[[#This Row],[2015]]),"-",Exportaciones_fruta_dolares[[#This Row],[2015]]/Exportaciones_fruta_tonelada[[#This Row],[2015]])</f>
        <v>0</v>
      </c>
      <c r="S7284" s="2">
        <f>IF(ISERROR(Exportaciones_fruta_dolares[[#This Row],[2016]]/Exportaciones_fruta_tonelada[[#This Row],[2016]]),"-",Exportaciones_fruta_dolares[[#This Row],[2016]]/Exportaciones_fruta_tonelada[[#This Row],[2016]])</f>
        <v>0</v>
      </c>
      <c r="T7284" s="2">
        <f>IF(ISERROR(Exportaciones_fruta_dolares[[#This Row],[2017]]/Exportaciones_fruta_tonelada[[#This Row],[2017]]),"-",Exportaciones_fruta_dolares[[#This Row],[2017]]/Exportaciones_fruta_tonelada[[#This Row],[2017]])</f>
        <v>0</v>
      </c>
      <c r="U7284" s="2">
        <f>IF(ISERROR(Exportaciones_fruta_dolares[[#This Row],[2018]]/Exportaciones_fruta_tonelada[[#This Row],[2018]]),"-",Exportaciones_fruta_dolares[[#This Row],[2018]]/Exportaciones_fruta_tonelada[[#This Row],[2018]])</f>
        <v>1023.8950974335936</v>
      </c>
      <c r="V7284" s="2">
        <f>IF(ISERROR(Exportaciones_fruta_dolares[[#This Row],[2019]]/Exportaciones_fruta_tonelada[[#This Row],[2019]]),"-",Exportaciones_fruta_dolares[[#This Row],[2019]]/Exportaciones_fruta_tonelada[[#This Row],[2019]])</f>
        <v>0</v>
      </c>
      <c r="W72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285" spans="1:23" x14ac:dyDescent="0.3">
      <c r="A7285">
        <v>8</v>
      </c>
      <c r="B7285" t="s">
        <v>467</v>
      </c>
      <c r="C7285">
        <v>26</v>
      </c>
      <c r="D7285" t="s">
        <v>42</v>
      </c>
      <c r="E7285" t="s">
        <v>43</v>
      </c>
      <c r="F7285">
        <v>100109</v>
      </c>
      <c r="G7285" t="s">
        <v>60</v>
      </c>
      <c r="H7285">
        <v>100109001</v>
      </c>
      <c r="I7285" t="s">
        <v>60</v>
      </c>
      <c r="J7285" t="s">
        <v>60</v>
      </c>
      <c r="K7285" t="s">
        <v>79</v>
      </c>
      <c r="L7285">
        <v>5</v>
      </c>
      <c r="M7285" t="s">
        <v>35</v>
      </c>
      <c r="N7285">
        <v>1</v>
      </c>
      <c r="O7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5" s="2">
        <f>IF(ISERROR(Exportaciones_fruta_dolares[[#This Row],[2015]]/Exportaciones_fruta_tonelada[[#This Row],[2015]]),"-",Exportaciones_fruta_dolares[[#This Row],[2015]]/Exportaciones_fruta_tonelada[[#This Row],[2015]])</f>
        <v>0</v>
      </c>
      <c r="S7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6" spans="1:23" x14ac:dyDescent="0.3">
      <c r="A7286">
        <v>8</v>
      </c>
      <c r="B7286" t="s">
        <v>467</v>
      </c>
      <c r="C7286">
        <v>26</v>
      </c>
      <c r="D7286" t="s">
        <v>42</v>
      </c>
      <c r="E7286" t="s">
        <v>43</v>
      </c>
      <c r="F7286">
        <v>100109</v>
      </c>
      <c r="G7286" t="s">
        <v>60</v>
      </c>
      <c r="H7286">
        <v>100109001</v>
      </c>
      <c r="I7286" t="s">
        <v>60</v>
      </c>
      <c r="J7286" t="s">
        <v>60</v>
      </c>
      <c r="K7286" t="s">
        <v>62</v>
      </c>
      <c r="L7286">
        <v>5</v>
      </c>
      <c r="M7286" t="s">
        <v>35</v>
      </c>
      <c r="N7286">
        <v>1</v>
      </c>
      <c r="O7286" s="2">
        <f>IF(ISERROR(Exportaciones_fruta_dolares[[#This Row],[2012]]/Exportaciones_fruta_tonelada[[#This Row],[2012]]),"-",Exportaciones_fruta_dolares[[#This Row],[2012]]/Exportaciones_fruta_tonelada[[#This Row],[2012]])</f>
        <v>76.219512195121951</v>
      </c>
      <c r="P7286" s="2">
        <f>IF(ISERROR(Exportaciones_fruta_dolares[[#This Row],[2013]]/Exportaciones_fruta_tonelada[[#This Row],[2013]]),"-",Exportaciones_fruta_dolares[[#This Row],[2013]]/Exportaciones_fruta_tonelada[[#This Row],[2013]])</f>
        <v>408.40374090015411</v>
      </c>
      <c r="Q7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6" s="2">
        <f>IF(ISERROR(Exportaciones_fruta_dolares[[#This Row],[2018]]/Exportaciones_fruta_tonelada[[#This Row],[2018]]),"-",Exportaciones_fruta_dolares[[#This Row],[2018]]/Exportaciones_fruta_tonelada[[#This Row],[2018]])</f>
        <v>0</v>
      </c>
      <c r="V7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7" spans="1:23" x14ac:dyDescent="0.3">
      <c r="A7287">
        <v>8</v>
      </c>
      <c r="B7287" t="s">
        <v>467</v>
      </c>
      <c r="C7287">
        <v>26</v>
      </c>
      <c r="D7287" t="s">
        <v>42</v>
      </c>
      <c r="E7287" t="s">
        <v>43</v>
      </c>
      <c r="F7287">
        <v>100109</v>
      </c>
      <c r="G7287" t="s">
        <v>60</v>
      </c>
      <c r="H7287">
        <v>100109001</v>
      </c>
      <c r="I7287" t="s">
        <v>60</v>
      </c>
      <c r="J7287" t="s">
        <v>60</v>
      </c>
      <c r="K7287" t="s">
        <v>67</v>
      </c>
      <c r="L7287">
        <v>2</v>
      </c>
      <c r="M7287" t="s">
        <v>41</v>
      </c>
      <c r="N7287">
        <v>1</v>
      </c>
      <c r="O7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7" s="2">
        <f>IF(ISERROR(Exportaciones_fruta_dolares[[#This Row],[2013]]/Exportaciones_fruta_tonelada[[#This Row],[2013]]),"-",Exportaciones_fruta_dolares[[#This Row],[2013]]/Exportaciones_fruta_tonelada[[#This Row],[2013]])</f>
        <v>0</v>
      </c>
      <c r="Q7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8" spans="1:23" x14ac:dyDescent="0.3">
      <c r="A7288">
        <v>8</v>
      </c>
      <c r="B7288" t="s">
        <v>467</v>
      </c>
      <c r="C7288">
        <v>26</v>
      </c>
      <c r="D7288" t="s">
        <v>42</v>
      </c>
      <c r="E7288" t="s">
        <v>43</v>
      </c>
      <c r="F7288">
        <v>100113</v>
      </c>
      <c r="G7288" t="s">
        <v>68</v>
      </c>
      <c r="H7288">
        <v>100106001</v>
      </c>
      <c r="I7288" t="s">
        <v>69</v>
      </c>
      <c r="J7288" t="s">
        <v>70</v>
      </c>
      <c r="K7288" t="s">
        <v>142</v>
      </c>
      <c r="L7288">
        <v>1</v>
      </c>
      <c r="M7288" t="s">
        <v>107</v>
      </c>
      <c r="N7288">
        <v>1</v>
      </c>
      <c r="O7288" s="2">
        <f>IF(ISERROR(Exportaciones_fruta_dolares[[#This Row],[2012]]/Exportaciones_fruta_tonelada[[#This Row],[2012]]),"-",Exportaciones_fruta_dolares[[#This Row],[2012]]/Exportaciones_fruta_tonelada[[#This Row],[2012]])</f>
        <v>0</v>
      </c>
      <c r="P7288" s="2">
        <f>IF(ISERROR(Exportaciones_fruta_dolares[[#This Row],[2013]]/Exportaciones_fruta_tonelada[[#This Row],[2013]]),"-",Exportaciones_fruta_dolares[[#This Row],[2013]]/Exportaciones_fruta_tonelada[[#This Row],[2013]])</f>
        <v>1583.7198862786174</v>
      </c>
      <c r="Q7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9" spans="1:23" x14ac:dyDescent="0.3">
      <c r="A7289">
        <v>8</v>
      </c>
      <c r="B7289" t="s">
        <v>467</v>
      </c>
      <c r="C7289">
        <v>26</v>
      </c>
      <c r="D7289" t="s">
        <v>42</v>
      </c>
      <c r="E7289" t="s">
        <v>43</v>
      </c>
      <c r="F7289">
        <v>100113</v>
      </c>
      <c r="G7289" t="s">
        <v>68</v>
      </c>
      <c r="H7289">
        <v>100106001</v>
      </c>
      <c r="I7289" t="s">
        <v>69</v>
      </c>
      <c r="J7289" t="s">
        <v>70</v>
      </c>
      <c r="K7289" t="s">
        <v>106</v>
      </c>
      <c r="L7289">
        <v>1</v>
      </c>
      <c r="M7289" t="s">
        <v>107</v>
      </c>
      <c r="N7289">
        <v>1</v>
      </c>
      <c r="O7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89" s="2">
        <f>IF(ISERROR(Exportaciones_fruta_dolares[[#This Row],[2017]]/Exportaciones_fruta_tonelada[[#This Row],[2017]]),"-",Exportaciones_fruta_dolares[[#This Row],[2017]]/Exportaciones_fruta_tonelada[[#This Row],[2017]])</f>
        <v>0</v>
      </c>
      <c r="U7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90" spans="1:23" x14ac:dyDescent="0.3">
      <c r="A7290">
        <v>8</v>
      </c>
      <c r="B7290" t="s">
        <v>467</v>
      </c>
      <c r="C7290">
        <v>35</v>
      </c>
      <c r="D7290" t="s">
        <v>63</v>
      </c>
      <c r="E7290" t="s">
        <v>64</v>
      </c>
      <c r="F7290">
        <v>100101</v>
      </c>
      <c r="G7290" t="s">
        <v>38</v>
      </c>
      <c r="H7290">
        <v>100101001</v>
      </c>
      <c r="I7290" t="s">
        <v>44</v>
      </c>
      <c r="J7290" t="s">
        <v>45</v>
      </c>
      <c r="K7290" t="s">
        <v>182</v>
      </c>
      <c r="L7290">
        <v>5</v>
      </c>
      <c r="M7290" t="s">
        <v>35</v>
      </c>
      <c r="N7290">
        <v>1</v>
      </c>
      <c r="O7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0" s="2">
        <f>IF(ISERROR(Exportaciones_fruta_dolares[[#This Row],[2013]]/Exportaciones_fruta_tonelada[[#This Row],[2013]]),"-",Exportaciones_fruta_dolares[[#This Row],[2013]]/Exportaciones_fruta_tonelada[[#This Row],[2013]])</f>
        <v>8023.1239635157553</v>
      </c>
      <c r="Q7290" s="2">
        <f>IF(ISERROR(Exportaciones_fruta_dolares[[#This Row],[2014]]/Exportaciones_fruta_tonelada[[#This Row],[2014]]),"-",Exportaciones_fruta_dolares[[#This Row],[2014]]/Exportaciones_fruta_tonelada[[#This Row],[2014]])</f>
        <v>5967.0004373278107</v>
      </c>
      <c r="R7290" s="2">
        <f>IF(ISERROR(Exportaciones_fruta_dolares[[#This Row],[2015]]/Exportaciones_fruta_tonelada[[#This Row],[2015]]),"-",Exportaciones_fruta_dolares[[#This Row],[2015]]/Exportaciones_fruta_tonelada[[#This Row],[2015]])</f>
        <v>5821.6194813571901</v>
      </c>
      <c r="S7290" s="2">
        <f>IF(ISERROR(Exportaciones_fruta_dolares[[#This Row],[2016]]/Exportaciones_fruta_tonelada[[#This Row],[2016]]),"-",Exportaciones_fruta_dolares[[#This Row],[2016]]/Exportaciones_fruta_tonelada[[#This Row],[2016]])</f>
        <v>6672.8589595434059</v>
      </c>
      <c r="T7290" s="2">
        <f>IF(ISERROR(Exportaciones_fruta_dolares[[#This Row],[2017]]/Exportaciones_fruta_tonelada[[#This Row],[2017]]),"-",Exportaciones_fruta_dolares[[#This Row],[2017]]/Exportaciones_fruta_tonelada[[#This Row],[2017]])</f>
        <v>6721.356454300425</v>
      </c>
      <c r="U7290" s="2">
        <f>IF(ISERROR(Exportaciones_fruta_dolares[[#This Row],[2018]]/Exportaciones_fruta_tonelada[[#This Row],[2018]]),"-",Exportaciones_fruta_dolares[[#This Row],[2018]]/Exportaciones_fruta_tonelada[[#This Row],[2018]])</f>
        <v>5105.4629815197677</v>
      </c>
      <c r="V7290" s="2">
        <f>IF(ISERROR(Exportaciones_fruta_dolares[[#This Row],[2019]]/Exportaciones_fruta_tonelada[[#This Row],[2019]]),"-",Exportaciones_fruta_dolares[[#This Row],[2019]]/Exportaciones_fruta_tonelada[[#This Row],[2019]])</f>
        <v>3561.1798645755812</v>
      </c>
      <c r="W7290" s="2">
        <f>IF(ISERROR(Exportaciones_fruta_dolares[[#This Row],[2020]]/Exportaciones_fruta_tonelada[[#This Row],[2020]]),"-",Exportaciones_fruta_dolares[[#This Row],[2020]]/Exportaciones_fruta_tonelada[[#This Row],[2020]])</f>
        <v>4776.1064072469799</v>
      </c>
    </row>
    <row r="7291" spans="1:23" x14ac:dyDescent="0.3">
      <c r="A7291">
        <v>8</v>
      </c>
      <c r="B7291" t="s">
        <v>467</v>
      </c>
      <c r="C7291">
        <v>35</v>
      </c>
      <c r="D7291" t="s">
        <v>63</v>
      </c>
      <c r="E7291" t="s">
        <v>64</v>
      </c>
      <c r="F7291">
        <v>100101</v>
      </c>
      <c r="G7291" t="s">
        <v>38</v>
      </c>
      <c r="H7291">
        <v>100101001</v>
      </c>
      <c r="I7291" t="s">
        <v>44</v>
      </c>
      <c r="J7291" t="s">
        <v>45</v>
      </c>
      <c r="K7291" t="s">
        <v>411</v>
      </c>
      <c r="L7291">
        <v>2</v>
      </c>
      <c r="M7291" t="s">
        <v>41</v>
      </c>
      <c r="N7291">
        <v>1</v>
      </c>
      <c r="O7291" s="2">
        <f>IF(ISERROR(Exportaciones_fruta_dolares[[#This Row],[2012]]/Exportaciones_fruta_tonelada[[#This Row],[2012]]),"-",Exportaciones_fruta_dolares[[#This Row],[2012]]/Exportaciones_fruta_tonelada[[#This Row],[2012]])</f>
        <v>2662.9953465589028</v>
      </c>
      <c r="P7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91" s="2">
        <f>IF(ISERROR(Exportaciones_fruta_dolares[[#This Row],[2014]]/Exportaciones_fruta_tonelada[[#This Row],[2014]]),"-",Exportaciones_fruta_dolares[[#This Row],[2014]]/Exportaciones_fruta_tonelada[[#This Row],[2014]])</f>
        <v>4582.1725771907268</v>
      </c>
      <c r="R7291" s="2">
        <f>IF(ISERROR(Exportaciones_fruta_dolares[[#This Row],[2015]]/Exportaciones_fruta_tonelada[[#This Row],[2015]]),"-",Exportaciones_fruta_dolares[[#This Row],[2015]]/Exportaciones_fruta_tonelada[[#This Row],[2015]])</f>
        <v>4995.7862287401094</v>
      </c>
      <c r="S7291" s="2">
        <f>IF(ISERROR(Exportaciones_fruta_dolares[[#This Row],[2016]]/Exportaciones_fruta_tonelada[[#This Row],[2016]]),"-",Exportaciones_fruta_dolares[[#This Row],[2016]]/Exportaciones_fruta_tonelada[[#This Row],[2016]])</f>
        <v>5076.0290748400321</v>
      </c>
      <c r="T7291" s="2">
        <f>IF(ISERROR(Exportaciones_fruta_dolares[[#This Row],[2017]]/Exportaciones_fruta_tonelada[[#This Row],[2017]]),"-",Exportaciones_fruta_dolares[[#This Row],[2017]]/Exportaciones_fruta_tonelada[[#This Row],[2017]])</f>
        <v>3400.7772229885168</v>
      </c>
      <c r="U7291" s="2">
        <f>IF(ISERROR(Exportaciones_fruta_dolares[[#This Row],[2018]]/Exportaciones_fruta_tonelada[[#This Row],[2018]]),"-",Exportaciones_fruta_dolares[[#This Row],[2018]]/Exportaciones_fruta_tonelada[[#This Row],[2018]])</f>
        <v>3388.4840678227633</v>
      </c>
      <c r="V7291" s="2">
        <f>IF(ISERROR(Exportaciones_fruta_dolares[[#This Row],[2019]]/Exportaciones_fruta_tonelada[[#This Row],[2019]]),"-",Exportaciones_fruta_dolares[[#This Row],[2019]]/Exportaciones_fruta_tonelada[[#This Row],[2019]])</f>
        <v>3117.1702084377976</v>
      </c>
      <c r="W7291" s="2">
        <f>IF(ISERROR(Exportaciones_fruta_dolares[[#This Row],[2020]]/Exportaciones_fruta_tonelada[[#This Row],[2020]]),"-",Exportaciones_fruta_dolares[[#This Row],[2020]]/Exportaciones_fruta_tonelada[[#This Row],[2020]])</f>
        <v>2638.9249176978906</v>
      </c>
    </row>
    <row r="7292" spans="1:23" x14ac:dyDescent="0.3">
      <c r="A7292">
        <v>8</v>
      </c>
      <c r="B7292" t="s">
        <v>467</v>
      </c>
      <c r="C7292">
        <v>35</v>
      </c>
      <c r="D7292" t="s">
        <v>63</v>
      </c>
      <c r="E7292" t="s">
        <v>64</v>
      </c>
      <c r="F7292">
        <v>100101</v>
      </c>
      <c r="G7292" t="s">
        <v>38</v>
      </c>
      <c r="H7292">
        <v>100101001</v>
      </c>
      <c r="I7292" t="s">
        <v>44</v>
      </c>
      <c r="J7292" t="s">
        <v>45</v>
      </c>
      <c r="K7292" t="s">
        <v>130</v>
      </c>
      <c r="L7292">
        <v>5</v>
      </c>
      <c r="M7292" t="s">
        <v>35</v>
      </c>
      <c r="N7292">
        <v>1</v>
      </c>
      <c r="O7292" s="2">
        <f>IF(ISERROR(Exportaciones_fruta_dolares[[#This Row],[2012]]/Exportaciones_fruta_tonelada[[#This Row],[2012]]),"-",Exportaciones_fruta_dolares[[#This Row],[2012]]/Exportaciones_fruta_tonelada[[#This Row],[2012]])</f>
        <v>5268.1768558951962</v>
      </c>
      <c r="P7292" s="2">
        <f>IF(ISERROR(Exportaciones_fruta_dolares[[#This Row],[2013]]/Exportaciones_fruta_tonelada[[#This Row],[2013]]),"-",Exportaciones_fruta_dolares[[#This Row],[2013]]/Exportaciones_fruta_tonelada[[#This Row],[2013]])</f>
        <v>5182.5940300766515</v>
      </c>
      <c r="Q7292" s="2">
        <f>IF(ISERROR(Exportaciones_fruta_dolares[[#This Row],[2014]]/Exportaciones_fruta_tonelada[[#This Row],[2014]]),"-",Exportaciones_fruta_dolares[[#This Row],[2014]]/Exportaciones_fruta_tonelada[[#This Row],[2014]])</f>
        <v>5332.1453341191964</v>
      </c>
      <c r="R7292" s="2">
        <f>IF(ISERROR(Exportaciones_fruta_dolares[[#This Row],[2015]]/Exportaciones_fruta_tonelada[[#This Row],[2015]]),"-",Exportaciones_fruta_dolares[[#This Row],[2015]]/Exportaciones_fruta_tonelada[[#This Row],[2015]])</f>
        <v>6428.6590867830573</v>
      </c>
      <c r="S7292" s="2">
        <f>IF(ISERROR(Exportaciones_fruta_dolares[[#This Row],[2016]]/Exportaciones_fruta_tonelada[[#This Row],[2016]]),"-",Exportaciones_fruta_dolares[[#This Row],[2016]]/Exportaciones_fruta_tonelada[[#This Row],[2016]])</f>
        <v>5292.7898926964353</v>
      </c>
      <c r="T7292" s="2">
        <f>IF(ISERROR(Exportaciones_fruta_dolares[[#This Row],[2017]]/Exportaciones_fruta_tonelada[[#This Row],[2017]]),"-",Exportaciones_fruta_dolares[[#This Row],[2017]]/Exportaciones_fruta_tonelada[[#This Row],[2017]])</f>
        <v>5132.2887667720688</v>
      </c>
      <c r="U7292" s="2">
        <f>IF(ISERROR(Exportaciones_fruta_dolares[[#This Row],[2018]]/Exportaciones_fruta_tonelada[[#This Row],[2018]]),"-",Exportaciones_fruta_dolares[[#This Row],[2018]]/Exportaciones_fruta_tonelada[[#This Row],[2018]])</f>
        <v>5590.5296827440989</v>
      </c>
      <c r="V7292" s="2">
        <f>IF(ISERROR(Exportaciones_fruta_dolares[[#This Row],[2019]]/Exportaciones_fruta_tonelada[[#This Row],[2019]]),"-",Exportaciones_fruta_dolares[[#This Row],[2019]]/Exportaciones_fruta_tonelada[[#This Row],[2019]])</f>
        <v>5049.1776101617206</v>
      </c>
      <c r="W7292" s="2">
        <f>IF(ISERROR(Exportaciones_fruta_dolares[[#This Row],[2020]]/Exportaciones_fruta_tonelada[[#This Row],[2020]]),"-",Exportaciones_fruta_dolares[[#This Row],[2020]]/Exportaciones_fruta_tonelada[[#This Row],[2020]])</f>
        <v>4983.3499814767238</v>
      </c>
    </row>
    <row r="7293" spans="1:23" x14ac:dyDescent="0.3">
      <c r="A7293">
        <v>8</v>
      </c>
      <c r="B7293" t="s">
        <v>467</v>
      </c>
      <c r="C7293">
        <v>35</v>
      </c>
      <c r="D7293" t="s">
        <v>63</v>
      </c>
      <c r="E7293" t="s">
        <v>64</v>
      </c>
      <c r="F7293">
        <v>100101</v>
      </c>
      <c r="G7293" t="s">
        <v>38</v>
      </c>
      <c r="H7293">
        <v>100101001</v>
      </c>
      <c r="I7293" t="s">
        <v>44</v>
      </c>
      <c r="J7293" t="s">
        <v>45</v>
      </c>
      <c r="K7293" t="s">
        <v>275</v>
      </c>
      <c r="L7293">
        <v>5</v>
      </c>
      <c r="M7293" t="s">
        <v>35</v>
      </c>
      <c r="N7293">
        <v>1</v>
      </c>
      <c r="O7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3" s="2">
        <f>IF(ISERROR(Exportaciones_fruta_dolares[[#This Row],[2013]]/Exportaciones_fruta_tonelada[[#This Row],[2013]]),"-",Exportaciones_fruta_dolares[[#This Row],[2013]]/Exportaciones_fruta_tonelada[[#This Row],[2013]])</f>
        <v>6149.7326203208559</v>
      </c>
      <c r="Q7293" s="2">
        <f>IF(ISERROR(Exportaciones_fruta_dolares[[#This Row],[2014]]/Exportaciones_fruta_tonelada[[#This Row],[2014]]),"-",Exportaciones_fruta_dolares[[#This Row],[2014]]/Exportaciones_fruta_tonelada[[#This Row],[2014]])</f>
        <v>12127.981978254375</v>
      </c>
      <c r="R7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94" spans="1:23" x14ac:dyDescent="0.3">
      <c r="A7294">
        <v>8</v>
      </c>
      <c r="B7294" t="s">
        <v>467</v>
      </c>
      <c r="C7294">
        <v>35</v>
      </c>
      <c r="D7294" t="s">
        <v>63</v>
      </c>
      <c r="E7294" t="s">
        <v>64</v>
      </c>
      <c r="F7294">
        <v>100101</v>
      </c>
      <c r="G7294" t="s">
        <v>38</v>
      </c>
      <c r="H7294">
        <v>100101001</v>
      </c>
      <c r="I7294" t="s">
        <v>44</v>
      </c>
      <c r="J7294" t="s">
        <v>45</v>
      </c>
      <c r="K7294" t="s">
        <v>352</v>
      </c>
      <c r="L7294">
        <v>4</v>
      </c>
      <c r="M7294" t="s">
        <v>81</v>
      </c>
      <c r="N7294">
        <v>1</v>
      </c>
      <c r="O7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94" s="2">
        <f>IF(ISERROR(Exportaciones_fruta_dolares[[#This Row],[2017]]/Exportaciones_fruta_tonelada[[#This Row],[2017]]),"-",Exportaciones_fruta_dolares[[#This Row],[2017]]/Exportaciones_fruta_tonelada[[#This Row],[2017]])</f>
        <v>29529.411764705885</v>
      </c>
      <c r="U72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95" spans="1:23" x14ac:dyDescent="0.3">
      <c r="A7295">
        <v>8</v>
      </c>
      <c r="B7295" t="s">
        <v>467</v>
      </c>
      <c r="C7295">
        <v>35</v>
      </c>
      <c r="D7295" t="s">
        <v>63</v>
      </c>
      <c r="E7295" t="s">
        <v>64</v>
      </c>
      <c r="F7295">
        <v>100101</v>
      </c>
      <c r="G7295" t="s">
        <v>38</v>
      </c>
      <c r="H7295">
        <v>100101001</v>
      </c>
      <c r="I7295" t="s">
        <v>44</v>
      </c>
      <c r="J7295" t="s">
        <v>45</v>
      </c>
      <c r="K7295" t="s">
        <v>65</v>
      </c>
      <c r="L7295">
        <v>2</v>
      </c>
      <c r="M7295" t="s">
        <v>41</v>
      </c>
      <c r="N7295">
        <v>1</v>
      </c>
      <c r="O7295" s="2">
        <f>IF(ISERROR(Exportaciones_fruta_dolares[[#This Row],[2012]]/Exportaciones_fruta_tonelada[[#This Row],[2012]]),"-",Exportaciones_fruta_dolares[[#This Row],[2012]]/Exportaciones_fruta_tonelada[[#This Row],[2012]])</f>
        <v>3085.975801739808</v>
      </c>
      <c r="P7295" s="2">
        <f>IF(ISERROR(Exportaciones_fruta_dolares[[#This Row],[2013]]/Exportaciones_fruta_tonelada[[#This Row],[2013]]),"-",Exportaciones_fruta_dolares[[#This Row],[2013]]/Exportaciones_fruta_tonelada[[#This Row],[2013]])</f>
        <v>3260.680162773358</v>
      </c>
      <c r="Q7295" s="2">
        <f>IF(ISERROR(Exportaciones_fruta_dolares[[#This Row],[2014]]/Exportaciones_fruta_tonelada[[#This Row],[2014]]),"-",Exportaciones_fruta_dolares[[#This Row],[2014]]/Exportaciones_fruta_tonelada[[#This Row],[2014]])</f>
        <v>3163.2719574851644</v>
      </c>
      <c r="R7295" s="2">
        <f>IF(ISERROR(Exportaciones_fruta_dolares[[#This Row],[2015]]/Exportaciones_fruta_tonelada[[#This Row],[2015]]),"-",Exportaciones_fruta_dolares[[#This Row],[2015]]/Exportaciones_fruta_tonelada[[#This Row],[2015]])</f>
        <v>3270.0861690130027</v>
      </c>
      <c r="S7295" s="2">
        <f>IF(ISERROR(Exportaciones_fruta_dolares[[#This Row],[2016]]/Exportaciones_fruta_tonelada[[#This Row],[2016]]),"-",Exportaciones_fruta_dolares[[#This Row],[2016]]/Exportaciones_fruta_tonelada[[#This Row],[2016]])</f>
        <v>3495.6730493183013</v>
      </c>
      <c r="T7295" s="2">
        <f>IF(ISERROR(Exportaciones_fruta_dolares[[#This Row],[2017]]/Exportaciones_fruta_tonelada[[#This Row],[2017]]),"-",Exportaciones_fruta_dolares[[#This Row],[2017]]/Exportaciones_fruta_tonelada[[#This Row],[2017]])</f>
        <v>3336.8518390519116</v>
      </c>
      <c r="U7295" s="2">
        <f>IF(ISERROR(Exportaciones_fruta_dolares[[#This Row],[2018]]/Exportaciones_fruta_tonelada[[#This Row],[2018]]),"-",Exportaciones_fruta_dolares[[#This Row],[2018]]/Exportaciones_fruta_tonelada[[#This Row],[2018]])</f>
        <v>2056.5344524019142</v>
      </c>
      <c r="V7295" s="2">
        <f>IF(ISERROR(Exportaciones_fruta_dolares[[#This Row],[2019]]/Exportaciones_fruta_tonelada[[#This Row],[2019]]),"-",Exportaciones_fruta_dolares[[#This Row],[2019]]/Exportaciones_fruta_tonelada[[#This Row],[2019]])</f>
        <v>2015.8397188333947</v>
      </c>
      <c r="W7295" s="2">
        <f>IF(ISERROR(Exportaciones_fruta_dolares[[#This Row],[2020]]/Exportaciones_fruta_tonelada[[#This Row],[2020]]),"-",Exportaciones_fruta_dolares[[#This Row],[2020]]/Exportaciones_fruta_tonelada[[#This Row],[2020]])</f>
        <v>2023.5366441624458</v>
      </c>
    </row>
    <row r="7296" spans="1:23" x14ac:dyDescent="0.3">
      <c r="A7296">
        <v>8</v>
      </c>
      <c r="B7296" t="s">
        <v>467</v>
      </c>
      <c r="C7296">
        <v>35</v>
      </c>
      <c r="D7296" t="s">
        <v>63</v>
      </c>
      <c r="E7296" t="s">
        <v>64</v>
      </c>
      <c r="F7296">
        <v>100101</v>
      </c>
      <c r="G7296" t="s">
        <v>38</v>
      </c>
      <c r="H7296">
        <v>100101001</v>
      </c>
      <c r="I7296" t="s">
        <v>44</v>
      </c>
      <c r="J7296" t="s">
        <v>45</v>
      </c>
      <c r="K7296" t="s">
        <v>276</v>
      </c>
      <c r="L7296">
        <v>5</v>
      </c>
      <c r="M7296" t="s">
        <v>35</v>
      </c>
      <c r="N7296">
        <v>1</v>
      </c>
      <c r="O72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6" s="2">
        <f>IF(ISERROR(Exportaciones_fruta_dolares[[#This Row],[2013]]/Exportaciones_fruta_tonelada[[#This Row],[2013]]),"-",Exportaciones_fruta_dolares[[#This Row],[2013]]/Exportaciones_fruta_tonelada[[#This Row],[2013]])</f>
        <v>5094.9409134606667</v>
      </c>
      <c r="Q7296" s="2">
        <f>IF(ISERROR(Exportaciones_fruta_dolares[[#This Row],[2014]]/Exportaciones_fruta_tonelada[[#This Row],[2014]]),"-",Exportaciones_fruta_dolares[[#This Row],[2014]]/Exportaciones_fruta_tonelada[[#This Row],[2014]])</f>
        <v>3884.2088990077859</v>
      </c>
      <c r="R7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97" spans="1:23" x14ac:dyDescent="0.3">
      <c r="A7297">
        <v>8</v>
      </c>
      <c r="B7297" t="s">
        <v>467</v>
      </c>
      <c r="C7297">
        <v>35</v>
      </c>
      <c r="D7297" t="s">
        <v>63</v>
      </c>
      <c r="E7297" t="s">
        <v>64</v>
      </c>
      <c r="F7297">
        <v>100101</v>
      </c>
      <c r="G7297" t="s">
        <v>38</v>
      </c>
      <c r="H7297">
        <v>100101001</v>
      </c>
      <c r="I7297" t="s">
        <v>44</v>
      </c>
      <c r="J7297" t="s">
        <v>45</v>
      </c>
      <c r="K7297" t="s">
        <v>343</v>
      </c>
      <c r="L7297">
        <v>5</v>
      </c>
      <c r="M7297" t="s">
        <v>35</v>
      </c>
      <c r="N7297">
        <v>1</v>
      </c>
      <c r="O7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97" s="2">
        <f>IF(ISERROR(Exportaciones_fruta_dolares[[#This Row],[2015]]/Exportaciones_fruta_tonelada[[#This Row],[2015]]),"-",Exportaciones_fruta_dolares[[#This Row],[2015]]/Exportaciones_fruta_tonelada[[#This Row],[2015]])</f>
        <v>10031.214285714286</v>
      </c>
      <c r="S7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98" spans="1:23" x14ac:dyDescent="0.3">
      <c r="A7298">
        <v>8</v>
      </c>
      <c r="B7298" t="s">
        <v>467</v>
      </c>
      <c r="C7298">
        <v>35</v>
      </c>
      <c r="D7298" t="s">
        <v>63</v>
      </c>
      <c r="E7298" t="s">
        <v>64</v>
      </c>
      <c r="F7298">
        <v>100101</v>
      </c>
      <c r="G7298" t="s">
        <v>38</v>
      </c>
      <c r="H7298">
        <v>100101004</v>
      </c>
      <c r="I7298" t="s">
        <v>39</v>
      </c>
      <c r="J7298" t="s">
        <v>39</v>
      </c>
      <c r="K7298" t="s">
        <v>453</v>
      </c>
      <c r="L7298">
        <v>5</v>
      </c>
      <c r="M7298" t="s">
        <v>35</v>
      </c>
      <c r="N7298">
        <v>1</v>
      </c>
      <c r="O72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98" s="2">
        <f>IF(ISERROR(Exportaciones_fruta_dolares[[#This Row],[2014]]/Exportaciones_fruta_tonelada[[#This Row],[2014]]),"-",Exportaciones_fruta_dolares[[#This Row],[2014]]/Exportaciones_fruta_tonelada[[#This Row],[2014]])</f>
        <v>2939.125</v>
      </c>
      <c r="R7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98" s="2">
        <f>IF(ISERROR(Exportaciones_fruta_dolares[[#This Row],[2017]]/Exportaciones_fruta_tonelada[[#This Row],[2017]]),"-",Exportaciones_fruta_dolares[[#This Row],[2017]]/Exportaciones_fruta_tonelada[[#This Row],[2017]])</f>
        <v>3450</v>
      </c>
      <c r="U7298" s="2">
        <f>IF(ISERROR(Exportaciones_fruta_dolares[[#This Row],[2018]]/Exportaciones_fruta_tonelada[[#This Row],[2018]]),"-",Exportaciones_fruta_dolares[[#This Row],[2018]]/Exportaciones_fruta_tonelada[[#This Row],[2018]])</f>
        <v>3068.0597443630618</v>
      </c>
      <c r="V7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99" spans="1:23" x14ac:dyDescent="0.3">
      <c r="A7299">
        <v>8</v>
      </c>
      <c r="B7299" t="s">
        <v>467</v>
      </c>
      <c r="C7299">
        <v>35</v>
      </c>
      <c r="D7299" t="s">
        <v>63</v>
      </c>
      <c r="E7299" t="s">
        <v>64</v>
      </c>
      <c r="F7299">
        <v>100101</v>
      </c>
      <c r="G7299" t="s">
        <v>38</v>
      </c>
      <c r="H7299">
        <v>100101004</v>
      </c>
      <c r="I7299" t="s">
        <v>39</v>
      </c>
      <c r="J7299" t="s">
        <v>39</v>
      </c>
      <c r="K7299" t="s">
        <v>66</v>
      </c>
      <c r="L7299">
        <v>2</v>
      </c>
      <c r="M7299" t="s">
        <v>41</v>
      </c>
      <c r="N7299">
        <v>1</v>
      </c>
      <c r="O7299" s="2">
        <f>IF(ISERROR(Exportaciones_fruta_dolares[[#This Row],[2012]]/Exportaciones_fruta_tonelada[[#This Row],[2012]]),"-",Exportaciones_fruta_dolares[[#This Row],[2012]]/Exportaciones_fruta_tonelada[[#This Row],[2012]])</f>
        <v>2204.4318086548715</v>
      </c>
      <c r="P7299" s="2">
        <f>IF(ISERROR(Exportaciones_fruta_dolares[[#This Row],[2013]]/Exportaciones_fruta_tonelada[[#This Row],[2013]]),"-",Exportaciones_fruta_dolares[[#This Row],[2013]]/Exportaciones_fruta_tonelada[[#This Row],[2013]])</f>
        <v>2892.2282855404351</v>
      </c>
      <c r="Q7299" s="2">
        <f>IF(ISERROR(Exportaciones_fruta_dolares[[#This Row],[2014]]/Exportaciones_fruta_tonelada[[#This Row],[2014]]),"-",Exportaciones_fruta_dolares[[#This Row],[2014]]/Exportaciones_fruta_tonelada[[#This Row],[2014]])</f>
        <v>3859.0813251812033</v>
      </c>
      <c r="R7299" s="2">
        <f>IF(ISERROR(Exportaciones_fruta_dolares[[#This Row],[2015]]/Exportaciones_fruta_tonelada[[#This Row],[2015]]),"-",Exportaciones_fruta_dolares[[#This Row],[2015]]/Exportaciones_fruta_tonelada[[#This Row],[2015]])</f>
        <v>4181.7894108291484</v>
      </c>
      <c r="S7299" s="2">
        <f>IF(ISERROR(Exportaciones_fruta_dolares[[#This Row],[2016]]/Exportaciones_fruta_tonelada[[#This Row],[2016]]),"-",Exportaciones_fruta_dolares[[#This Row],[2016]]/Exportaciones_fruta_tonelada[[#This Row],[2016]])</f>
        <v>4270.4317400625214</v>
      </c>
      <c r="T7299" s="2">
        <f>IF(ISERROR(Exportaciones_fruta_dolares[[#This Row],[2017]]/Exportaciones_fruta_tonelada[[#This Row],[2017]]),"-",Exportaciones_fruta_dolares[[#This Row],[2017]]/Exportaciones_fruta_tonelada[[#This Row],[2017]])</f>
        <v>3547.8474015792049</v>
      </c>
      <c r="U7299" s="2">
        <f>IF(ISERROR(Exportaciones_fruta_dolares[[#This Row],[2018]]/Exportaciones_fruta_tonelada[[#This Row],[2018]]),"-",Exportaciones_fruta_dolares[[#This Row],[2018]]/Exportaciones_fruta_tonelada[[#This Row],[2018]])</f>
        <v>3722.1098606893333</v>
      </c>
      <c r="V7299" s="2">
        <f>IF(ISERROR(Exportaciones_fruta_dolares[[#This Row],[2019]]/Exportaciones_fruta_tonelada[[#This Row],[2019]]),"-",Exportaciones_fruta_dolares[[#This Row],[2019]]/Exportaciones_fruta_tonelada[[#This Row],[2019]])</f>
        <v>3409.8930984816288</v>
      </c>
      <c r="W7299" s="2">
        <f>IF(ISERROR(Exportaciones_fruta_dolares[[#This Row],[2020]]/Exportaciones_fruta_tonelada[[#This Row],[2020]]),"-",Exportaciones_fruta_dolares[[#This Row],[2020]]/Exportaciones_fruta_tonelada[[#This Row],[2020]])</f>
        <v>3792.6080318690124</v>
      </c>
    </row>
    <row r="7300" spans="1:23" x14ac:dyDescent="0.3">
      <c r="A7300">
        <v>8</v>
      </c>
      <c r="B7300" t="s">
        <v>467</v>
      </c>
      <c r="C7300">
        <v>35</v>
      </c>
      <c r="D7300" t="s">
        <v>63</v>
      </c>
      <c r="E7300" t="s">
        <v>64</v>
      </c>
      <c r="F7300">
        <v>100101</v>
      </c>
      <c r="G7300" t="s">
        <v>38</v>
      </c>
      <c r="H7300">
        <v>100101004</v>
      </c>
      <c r="I7300" t="s">
        <v>39</v>
      </c>
      <c r="J7300" t="s">
        <v>39</v>
      </c>
      <c r="K7300" t="s">
        <v>231</v>
      </c>
      <c r="L7300">
        <v>7</v>
      </c>
      <c r="M7300" t="s">
        <v>175</v>
      </c>
      <c r="N7300">
        <v>1</v>
      </c>
      <c r="O7300" s="2">
        <f>IF(ISERROR(Exportaciones_fruta_dolares[[#This Row],[2012]]/Exportaciones_fruta_tonelada[[#This Row],[2012]]),"-",Exportaciones_fruta_dolares[[#This Row],[2012]]/Exportaciones_fruta_tonelada[[#This Row],[2012]])</f>
        <v>11010.267206846322</v>
      </c>
      <c r="P7300" s="2">
        <f>IF(ISERROR(Exportaciones_fruta_dolares[[#This Row],[2013]]/Exportaciones_fruta_tonelada[[#This Row],[2013]]),"-",Exportaciones_fruta_dolares[[#This Row],[2013]]/Exportaciones_fruta_tonelada[[#This Row],[2013]])</f>
        <v>10975.544225944808</v>
      </c>
      <c r="Q7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01" spans="1:23" x14ac:dyDescent="0.3">
      <c r="A7301">
        <v>8</v>
      </c>
      <c r="B7301" t="s">
        <v>467</v>
      </c>
      <c r="C7301">
        <v>35</v>
      </c>
      <c r="D7301" t="s">
        <v>63</v>
      </c>
      <c r="E7301" t="s">
        <v>64</v>
      </c>
      <c r="F7301">
        <v>100101</v>
      </c>
      <c r="G7301" t="s">
        <v>38</v>
      </c>
      <c r="H7301">
        <v>100101004</v>
      </c>
      <c r="I7301" t="s">
        <v>39</v>
      </c>
      <c r="J7301" t="s">
        <v>39</v>
      </c>
      <c r="K7301" t="s">
        <v>412</v>
      </c>
      <c r="L7301">
        <v>5</v>
      </c>
      <c r="M7301" t="s">
        <v>35</v>
      </c>
      <c r="N7301">
        <v>1</v>
      </c>
      <c r="O73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01" s="2">
        <f>IF(ISERROR(Exportaciones_fruta_dolares[[#This Row],[2013]]/Exportaciones_fruta_tonelada[[#This Row],[2013]]),"-",Exportaciones_fruta_dolares[[#This Row],[2013]]/Exportaciones_fruta_tonelada[[#This Row],[2013]])</f>
        <v>2875.7478632478633</v>
      </c>
      <c r="Q7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02" spans="1:23" x14ac:dyDescent="0.3">
      <c r="A7302">
        <v>8</v>
      </c>
      <c r="B7302" t="s">
        <v>467</v>
      </c>
      <c r="C7302">
        <v>35</v>
      </c>
      <c r="D7302" t="s">
        <v>63</v>
      </c>
      <c r="E7302" t="s">
        <v>64</v>
      </c>
      <c r="F7302">
        <v>100101</v>
      </c>
      <c r="G7302" t="s">
        <v>38</v>
      </c>
      <c r="H7302">
        <v>100101004</v>
      </c>
      <c r="I7302" t="s">
        <v>39</v>
      </c>
      <c r="J7302" t="s">
        <v>39</v>
      </c>
      <c r="K7302" t="s">
        <v>40</v>
      </c>
      <c r="L7302">
        <v>2</v>
      </c>
      <c r="M7302" t="s">
        <v>41</v>
      </c>
      <c r="N7302">
        <v>1</v>
      </c>
      <c r="O7302" s="2">
        <f>IF(ISERROR(Exportaciones_fruta_dolares[[#This Row],[2012]]/Exportaciones_fruta_tonelada[[#This Row],[2012]]),"-",Exportaciones_fruta_dolares[[#This Row],[2012]]/Exportaciones_fruta_tonelada[[#This Row],[2012]])</f>
        <v>2255.0873807968765</v>
      </c>
      <c r="P7302" s="2">
        <f>IF(ISERROR(Exportaciones_fruta_dolares[[#This Row],[2013]]/Exportaciones_fruta_tonelada[[#This Row],[2013]]),"-",Exportaciones_fruta_dolares[[#This Row],[2013]]/Exportaciones_fruta_tonelada[[#This Row],[2013]])</f>
        <v>3461.4078560679459</v>
      </c>
      <c r="Q7302" s="2">
        <f>IF(ISERROR(Exportaciones_fruta_dolares[[#This Row],[2014]]/Exportaciones_fruta_tonelada[[#This Row],[2014]]),"-",Exportaciones_fruta_dolares[[#This Row],[2014]]/Exportaciones_fruta_tonelada[[#This Row],[2014]])</f>
        <v>3667.3335788111599</v>
      </c>
      <c r="R7302" s="2">
        <f>IF(ISERROR(Exportaciones_fruta_dolares[[#This Row],[2015]]/Exportaciones_fruta_tonelada[[#This Row],[2015]]),"-",Exportaciones_fruta_dolares[[#This Row],[2015]]/Exportaciones_fruta_tonelada[[#This Row],[2015]])</f>
        <v>3738.3660915460664</v>
      </c>
      <c r="S7302" s="2">
        <f>IF(ISERROR(Exportaciones_fruta_dolares[[#This Row],[2016]]/Exportaciones_fruta_tonelada[[#This Row],[2016]]),"-",Exportaciones_fruta_dolares[[#This Row],[2016]]/Exportaciones_fruta_tonelada[[#This Row],[2016]])</f>
        <v>3710.3530008148159</v>
      </c>
      <c r="T7302" s="2">
        <f>IF(ISERROR(Exportaciones_fruta_dolares[[#This Row],[2017]]/Exportaciones_fruta_tonelada[[#This Row],[2017]]),"-",Exportaciones_fruta_dolares[[#This Row],[2017]]/Exportaciones_fruta_tonelada[[#This Row],[2017]])</f>
        <v>2428.4899223152456</v>
      </c>
      <c r="U7302" s="2">
        <f>IF(ISERROR(Exportaciones_fruta_dolares[[#This Row],[2018]]/Exportaciones_fruta_tonelada[[#This Row],[2018]]),"-",Exportaciones_fruta_dolares[[#This Row],[2018]]/Exportaciones_fruta_tonelada[[#This Row],[2018]])</f>
        <v>2831.5184633741133</v>
      </c>
      <c r="V7302" s="2">
        <f>IF(ISERROR(Exportaciones_fruta_dolares[[#This Row],[2019]]/Exportaciones_fruta_tonelada[[#This Row],[2019]]),"-",Exportaciones_fruta_dolares[[#This Row],[2019]]/Exportaciones_fruta_tonelada[[#This Row],[2019]])</f>
        <v>2827.0485417611026</v>
      </c>
      <c r="W7302" s="2">
        <f>IF(ISERROR(Exportaciones_fruta_dolares[[#This Row],[2020]]/Exportaciones_fruta_tonelada[[#This Row],[2020]]),"-",Exportaciones_fruta_dolares[[#This Row],[2020]]/Exportaciones_fruta_tonelada[[#This Row],[2020]])</f>
        <v>3348.4987462453337</v>
      </c>
    </row>
    <row r="7303" spans="1:23" x14ac:dyDescent="0.3">
      <c r="A7303">
        <v>8</v>
      </c>
      <c r="B7303" t="s">
        <v>467</v>
      </c>
      <c r="C7303">
        <v>35</v>
      </c>
      <c r="D7303" t="s">
        <v>63</v>
      </c>
      <c r="E7303" t="s">
        <v>64</v>
      </c>
      <c r="F7303">
        <v>100101</v>
      </c>
      <c r="G7303" t="s">
        <v>38</v>
      </c>
      <c r="H7303">
        <v>100101007</v>
      </c>
      <c r="I7303" t="s">
        <v>74</v>
      </c>
      <c r="J7303" t="s">
        <v>74</v>
      </c>
      <c r="K7303" t="s">
        <v>300</v>
      </c>
      <c r="L7303">
        <v>5</v>
      </c>
      <c r="M7303" t="s">
        <v>35</v>
      </c>
      <c r="N7303">
        <v>1</v>
      </c>
      <c r="O7303" s="2">
        <f>IF(ISERROR(Exportaciones_fruta_dolares[[#This Row],[2012]]/Exportaciones_fruta_tonelada[[#This Row],[2012]]),"-",Exportaciones_fruta_dolares[[#This Row],[2012]]/Exportaciones_fruta_tonelada[[#This Row],[2012]])</f>
        <v>1056.7544220140398</v>
      </c>
      <c r="P7303" s="2">
        <f>IF(ISERROR(Exportaciones_fruta_dolares[[#This Row],[2013]]/Exportaciones_fruta_tonelada[[#This Row],[2013]]),"-",Exportaciones_fruta_dolares[[#This Row],[2013]]/Exportaciones_fruta_tonelada[[#This Row],[2013]])</f>
        <v>1144.6875</v>
      </c>
      <c r="Q7303" s="2">
        <f>IF(ISERROR(Exportaciones_fruta_dolares[[#This Row],[2014]]/Exportaciones_fruta_tonelada[[#This Row],[2014]]),"-",Exportaciones_fruta_dolares[[#This Row],[2014]]/Exportaciones_fruta_tonelada[[#This Row],[2014]])</f>
        <v>1771.4579416411732</v>
      </c>
      <c r="R7303" s="2">
        <f>IF(ISERROR(Exportaciones_fruta_dolares[[#This Row],[2015]]/Exportaciones_fruta_tonelada[[#This Row],[2015]]),"-",Exportaciones_fruta_dolares[[#This Row],[2015]]/Exportaciones_fruta_tonelada[[#This Row],[2015]])</f>
        <v>1354.6201634222543</v>
      </c>
      <c r="S7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03" s="2">
        <f>IF(ISERROR(Exportaciones_fruta_dolares[[#This Row],[2017]]/Exportaciones_fruta_tonelada[[#This Row],[2017]]),"-",Exportaciones_fruta_dolares[[#This Row],[2017]]/Exportaciones_fruta_tonelada[[#This Row],[2017]])</f>
        <v>1350</v>
      </c>
      <c r="U7303" s="2">
        <f>IF(ISERROR(Exportaciones_fruta_dolares[[#This Row],[2018]]/Exportaciones_fruta_tonelada[[#This Row],[2018]]),"-",Exportaciones_fruta_dolares[[#This Row],[2018]]/Exportaciones_fruta_tonelada[[#This Row],[2018]])</f>
        <v>909.07473309608531</v>
      </c>
      <c r="V7303" s="2">
        <f>IF(ISERROR(Exportaciones_fruta_dolares[[#This Row],[2019]]/Exportaciones_fruta_tonelada[[#This Row],[2019]]),"-",Exportaciones_fruta_dolares[[#This Row],[2019]]/Exportaciones_fruta_tonelada[[#This Row],[2019]])</f>
        <v>1500</v>
      </c>
      <c r="W7303" s="2">
        <f>IF(ISERROR(Exportaciones_fruta_dolares[[#This Row],[2020]]/Exportaciones_fruta_tonelada[[#This Row],[2020]]),"-",Exportaciones_fruta_dolares[[#This Row],[2020]]/Exportaciones_fruta_tonelada[[#This Row],[2020]])</f>
        <v>1400</v>
      </c>
    </row>
    <row r="7304" spans="1:23" x14ac:dyDescent="0.3">
      <c r="A7304">
        <v>8</v>
      </c>
      <c r="B7304" t="s">
        <v>467</v>
      </c>
      <c r="C7304">
        <v>35</v>
      </c>
      <c r="D7304" t="s">
        <v>63</v>
      </c>
      <c r="E7304" t="s">
        <v>64</v>
      </c>
      <c r="F7304">
        <v>100101</v>
      </c>
      <c r="G7304" t="s">
        <v>38</v>
      </c>
      <c r="H7304">
        <v>100101007</v>
      </c>
      <c r="I7304" t="s">
        <v>74</v>
      </c>
      <c r="J7304" t="s">
        <v>74</v>
      </c>
      <c r="K7304" t="s">
        <v>122</v>
      </c>
      <c r="L7304">
        <v>2</v>
      </c>
      <c r="M7304" t="s">
        <v>41</v>
      </c>
      <c r="N7304">
        <v>1</v>
      </c>
      <c r="O7304" s="2">
        <f>IF(ISERROR(Exportaciones_fruta_dolares[[#This Row],[2012]]/Exportaciones_fruta_tonelada[[#This Row],[2012]]),"-",Exportaciones_fruta_dolares[[#This Row],[2012]]/Exportaciones_fruta_tonelada[[#This Row],[2012]])</f>
        <v>1245.0534627405825</v>
      </c>
      <c r="P7304" s="2">
        <f>IF(ISERROR(Exportaciones_fruta_dolares[[#This Row],[2013]]/Exportaciones_fruta_tonelada[[#This Row],[2013]]),"-",Exportaciones_fruta_dolares[[#This Row],[2013]]/Exportaciones_fruta_tonelada[[#This Row],[2013]])</f>
        <v>1214.131455399061</v>
      </c>
      <c r="Q7304" s="2">
        <f>IF(ISERROR(Exportaciones_fruta_dolares[[#This Row],[2014]]/Exportaciones_fruta_tonelada[[#This Row],[2014]]),"-",Exportaciones_fruta_dolares[[#This Row],[2014]]/Exportaciones_fruta_tonelada[[#This Row],[2014]])</f>
        <v>2048.5168929264059</v>
      </c>
      <c r="R7304" s="2">
        <f>IF(ISERROR(Exportaciones_fruta_dolares[[#This Row],[2015]]/Exportaciones_fruta_tonelada[[#This Row],[2015]]),"-",Exportaciones_fruta_dolares[[#This Row],[2015]]/Exportaciones_fruta_tonelada[[#This Row],[2015]])</f>
        <v>1344.3821752870115</v>
      </c>
      <c r="S7304" s="2">
        <f>IF(ISERROR(Exportaciones_fruta_dolares[[#This Row],[2016]]/Exportaciones_fruta_tonelada[[#This Row],[2016]]),"-",Exportaciones_fruta_dolares[[#This Row],[2016]]/Exportaciones_fruta_tonelada[[#This Row],[2016]])</f>
        <v>1349.6543893974663</v>
      </c>
      <c r="T7304" s="2">
        <f>IF(ISERROR(Exportaciones_fruta_dolares[[#This Row],[2017]]/Exportaciones_fruta_tonelada[[#This Row],[2017]]),"-",Exportaciones_fruta_dolares[[#This Row],[2017]]/Exportaciones_fruta_tonelada[[#This Row],[2017]])</f>
        <v>1403.7236937505297</v>
      </c>
      <c r="U7304" s="2">
        <f>IF(ISERROR(Exportaciones_fruta_dolares[[#This Row],[2018]]/Exportaciones_fruta_tonelada[[#This Row],[2018]]),"-",Exportaciones_fruta_dolares[[#This Row],[2018]]/Exportaciones_fruta_tonelada[[#This Row],[2018]])</f>
        <v>1419.4240085174342</v>
      </c>
      <c r="V7304" s="2">
        <f>IF(ISERROR(Exportaciones_fruta_dolares[[#This Row],[2019]]/Exportaciones_fruta_tonelada[[#This Row],[2019]]),"-",Exportaciones_fruta_dolares[[#This Row],[2019]]/Exportaciones_fruta_tonelada[[#This Row],[2019]])</f>
        <v>1490.601249203884</v>
      </c>
      <c r="W7304" s="2">
        <f>IF(ISERROR(Exportaciones_fruta_dolares[[#This Row],[2020]]/Exportaciones_fruta_tonelada[[#This Row],[2020]]),"-",Exportaciones_fruta_dolares[[#This Row],[2020]]/Exportaciones_fruta_tonelada[[#This Row],[2020]])</f>
        <v>1514.356673322415</v>
      </c>
    </row>
    <row r="7305" spans="1:23" x14ac:dyDescent="0.3">
      <c r="A7305">
        <v>8</v>
      </c>
      <c r="B7305" t="s">
        <v>467</v>
      </c>
      <c r="C7305">
        <v>35</v>
      </c>
      <c r="D7305" t="s">
        <v>63</v>
      </c>
      <c r="E7305" t="s">
        <v>64</v>
      </c>
      <c r="F7305">
        <v>100101</v>
      </c>
      <c r="G7305" t="s">
        <v>38</v>
      </c>
      <c r="H7305">
        <v>100101007</v>
      </c>
      <c r="I7305" t="s">
        <v>74</v>
      </c>
      <c r="J7305" t="s">
        <v>74</v>
      </c>
      <c r="K7305" t="s">
        <v>75</v>
      </c>
      <c r="L7305">
        <v>5</v>
      </c>
      <c r="M7305" t="s">
        <v>35</v>
      </c>
      <c r="N7305">
        <v>1</v>
      </c>
      <c r="O7305" s="2">
        <f>IF(ISERROR(Exportaciones_fruta_dolares[[#This Row],[2012]]/Exportaciones_fruta_tonelada[[#This Row],[2012]]),"-",Exportaciones_fruta_dolares[[#This Row],[2012]]/Exportaciones_fruta_tonelada[[#This Row],[2012]])</f>
        <v>808.37505401123428</v>
      </c>
      <c r="P7305" s="2">
        <f>IF(ISERROR(Exportaciones_fruta_dolares[[#This Row],[2013]]/Exportaciones_fruta_tonelada[[#This Row],[2013]]),"-",Exportaciones_fruta_dolares[[#This Row],[2013]]/Exportaciones_fruta_tonelada[[#This Row],[2013]])</f>
        <v>6510.4572017875562</v>
      </c>
      <c r="Q7305" s="2">
        <f>IF(ISERROR(Exportaciones_fruta_dolares[[#This Row],[2014]]/Exportaciones_fruta_tonelada[[#This Row],[2014]]),"-",Exportaciones_fruta_dolares[[#This Row],[2014]]/Exportaciones_fruta_tonelada[[#This Row],[2014]])</f>
        <v>2140.7227926078031</v>
      </c>
      <c r="R7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05" s="2">
        <f>IF(ISERROR(Exportaciones_fruta_dolares[[#This Row],[2016]]/Exportaciones_fruta_tonelada[[#This Row],[2016]]),"-",Exportaciones_fruta_dolares[[#This Row],[2016]]/Exportaciones_fruta_tonelada[[#This Row],[2016]])</f>
        <v>1250</v>
      </c>
      <c r="T7305" s="2">
        <f>IF(ISERROR(Exportaciones_fruta_dolares[[#This Row],[2017]]/Exportaciones_fruta_tonelada[[#This Row],[2017]]),"-",Exportaciones_fruta_dolares[[#This Row],[2017]]/Exportaciones_fruta_tonelada[[#This Row],[2017]])</f>
        <v>7619.0476190476193</v>
      </c>
      <c r="U7305" s="2">
        <f>IF(ISERROR(Exportaciones_fruta_dolares[[#This Row],[2018]]/Exportaciones_fruta_tonelada[[#This Row],[2018]]),"-",Exportaciones_fruta_dolares[[#This Row],[2018]]/Exportaciones_fruta_tonelada[[#This Row],[2018]])</f>
        <v>7515.2380952380954</v>
      </c>
      <c r="V7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06" spans="1:23" x14ac:dyDescent="0.3">
      <c r="A7306">
        <v>8</v>
      </c>
      <c r="B7306" t="s">
        <v>467</v>
      </c>
      <c r="C7306">
        <v>35</v>
      </c>
      <c r="D7306" t="s">
        <v>63</v>
      </c>
      <c r="E7306" t="s">
        <v>64</v>
      </c>
      <c r="F7306">
        <v>100101</v>
      </c>
      <c r="G7306" t="s">
        <v>38</v>
      </c>
      <c r="H7306">
        <v>100101008</v>
      </c>
      <c r="I7306" t="s">
        <v>112</v>
      </c>
      <c r="J7306" t="s">
        <v>112</v>
      </c>
      <c r="K7306" t="s">
        <v>113</v>
      </c>
      <c r="L7306">
        <v>2</v>
      </c>
      <c r="M7306" t="s">
        <v>41</v>
      </c>
      <c r="N7306">
        <v>1</v>
      </c>
      <c r="O7306" s="2">
        <f>IF(ISERROR(Exportaciones_fruta_dolares[[#This Row],[2012]]/Exportaciones_fruta_tonelada[[#This Row],[2012]]),"-",Exportaciones_fruta_dolares[[#This Row],[2012]]/Exportaciones_fruta_tonelada[[#This Row],[2012]])</f>
        <v>2475.510423577889</v>
      </c>
      <c r="P7306" s="2">
        <f>IF(ISERROR(Exportaciones_fruta_dolares[[#This Row],[2013]]/Exportaciones_fruta_tonelada[[#This Row],[2013]]),"-",Exportaciones_fruta_dolares[[#This Row],[2013]]/Exportaciones_fruta_tonelada[[#This Row],[2013]])</f>
        <v>2949.9583952670359</v>
      </c>
      <c r="Q7306" s="2">
        <f>IF(ISERROR(Exportaciones_fruta_dolares[[#This Row],[2014]]/Exportaciones_fruta_tonelada[[#This Row],[2014]]),"-",Exportaciones_fruta_dolares[[#This Row],[2014]]/Exportaciones_fruta_tonelada[[#This Row],[2014]])</f>
        <v>2619.1864243390301</v>
      </c>
      <c r="R7306" s="2">
        <f>IF(ISERROR(Exportaciones_fruta_dolares[[#This Row],[2015]]/Exportaciones_fruta_tonelada[[#This Row],[2015]]),"-",Exportaciones_fruta_dolares[[#This Row],[2015]]/Exportaciones_fruta_tonelada[[#This Row],[2015]])</f>
        <v>2250.3861634956565</v>
      </c>
      <c r="S7306" s="2">
        <f>IF(ISERROR(Exportaciones_fruta_dolares[[#This Row],[2016]]/Exportaciones_fruta_tonelada[[#This Row],[2016]]),"-",Exportaciones_fruta_dolares[[#This Row],[2016]]/Exportaciones_fruta_tonelada[[#This Row],[2016]])</f>
        <v>2053.2592701273625</v>
      </c>
      <c r="T7306" s="2">
        <f>IF(ISERROR(Exportaciones_fruta_dolares[[#This Row],[2017]]/Exportaciones_fruta_tonelada[[#This Row],[2017]]),"-",Exportaciones_fruta_dolares[[#This Row],[2017]]/Exportaciones_fruta_tonelada[[#This Row],[2017]])</f>
        <v>1517.4639909913415</v>
      </c>
      <c r="U7306" s="2">
        <f>IF(ISERROR(Exportaciones_fruta_dolares[[#This Row],[2018]]/Exportaciones_fruta_tonelada[[#This Row],[2018]]),"-",Exportaciones_fruta_dolares[[#This Row],[2018]]/Exportaciones_fruta_tonelada[[#This Row],[2018]])</f>
        <v>1827.6334039825247</v>
      </c>
      <c r="V7306" s="2">
        <f>IF(ISERROR(Exportaciones_fruta_dolares[[#This Row],[2019]]/Exportaciones_fruta_tonelada[[#This Row],[2019]]),"-",Exportaciones_fruta_dolares[[#This Row],[2019]]/Exportaciones_fruta_tonelada[[#This Row],[2019]])</f>
        <v>1857.4605091834194</v>
      </c>
      <c r="W7306" s="2">
        <f>IF(ISERROR(Exportaciones_fruta_dolares[[#This Row],[2020]]/Exportaciones_fruta_tonelada[[#This Row],[2020]]),"-",Exportaciones_fruta_dolares[[#This Row],[2020]]/Exportaciones_fruta_tonelada[[#This Row],[2020]])</f>
        <v>1890.3150123558441</v>
      </c>
    </row>
    <row r="7307" spans="1:23" x14ac:dyDescent="0.3">
      <c r="A7307">
        <v>8</v>
      </c>
      <c r="B7307" t="s">
        <v>467</v>
      </c>
      <c r="C7307">
        <v>35</v>
      </c>
      <c r="D7307" t="s">
        <v>63</v>
      </c>
      <c r="E7307" t="s">
        <v>64</v>
      </c>
      <c r="F7307">
        <v>100101</v>
      </c>
      <c r="G7307" t="s">
        <v>38</v>
      </c>
      <c r="H7307">
        <v>100101008</v>
      </c>
      <c r="I7307" t="s">
        <v>112</v>
      </c>
      <c r="J7307" t="s">
        <v>112</v>
      </c>
      <c r="K7307" t="s">
        <v>183</v>
      </c>
      <c r="L7307">
        <v>2</v>
      </c>
      <c r="M7307" t="s">
        <v>41</v>
      </c>
      <c r="N7307">
        <v>1</v>
      </c>
      <c r="O7307" s="2">
        <f>IF(ISERROR(Exportaciones_fruta_dolares[[#This Row],[2012]]/Exportaciones_fruta_tonelada[[#This Row],[2012]]),"-",Exportaciones_fruta_dolares[[#This Row],[2012]]/Exportaciones_fruta_tonelada[[#This Row],[2012]])</f>
        <v>2509.7731800047459</v>
      </c>
      <c r="P7307" s="2">
        <f>IF(ISERROR(Exportaciones_fruta_dolares[[#This Row],[2013]]/Exportaciones_fruta_tonelada[[#This Row],[2013]]),"-",Exportaciones_fruta_dolares[[#This Row],[2013]]/Exportaciones_fruta_tonelada[[#This Row],[2013]])</f>
        <v>3714.9334326639469</v>
      </c>
      <c r="Q7307" s="2">
        <f>IF(ISERROR(Exportaciones_fruta_dolares[[#This Row],[2014]]/Exportaciones_fruta_tonelada[[#This Row],[2014]]),"-",Exportaciones_fruta_dolares[[#This Row],[2014]]/Exportaciones_fruta_tonelada[[#This Row],[2014]])</f>
        <v>3790.1418154494177</v>
      </c>
      <c r="R7307" s="2">
        <f>IF(ISERROR(Exportaciones_fruta_dolares[[#This Row],[2015]]/Exportaciones_fruta_tonelada[[#This Row],[2015]]),"-",Exportaciones_fruta_dolares[[#This Row],[2015]]/Exportaciones_fruta_tonelada[[#This Row],[2015]])</f>
        <v>3216.845090732199</v>
      </c>
      <c r="S7307" s="2">
        <f>IF(ISERROR(Exportaciones_fruta_dolares[[#This Row],[2016]]/Exportaciones_fruta_tonelada[[#This Row],[2016]]),"-",Exportaciones_fruta_dolares[[#This Row],[2016]]/Exportaciones_fruta_tonelada[[#This Row],[2016]])</f>
        <v>3875.3864985716773</v>
      </c>
      <c r="T7307" s="2">
        <f>IF(ISERROR(Exportaciones_fruta_dolares[[#This Row],[2017]]/Exportaciones_fruta_tonelada[[#This Row],[2017]]),"-",Exportaciones_fruta_dolares[[#This Row],[2017]]/Exportaciones_fruta_tonelada[[#This Row],[2017]])</f>
        <v>2661.1948105372471</v>
      </c>
      <c r="U7307" s="2">
        <f>IF(ISERROR(Exportaciones_fruta_dolares[[#This Row],[2018]]/Exportaciones_fruta_tonelada[[#This Row],[2018]]),"-",Exportaciones_fruta_dolares[[#This Row],[2018]]/Exportaciones_fruta_tonelada[[#This Row],[2018]])</f>
        <v>2065.321321942351</v>
      </c>
      <c r="V7307" s="2">
        <f>IF(ISERROR(Exportaciones_fruta_dolares[[#This Row],[2019]]/Exportaciones_fruta_tonelada[[#This Row],[2019]]),"-",Exportaciones_fruta_dolares[[#This Row],[2019]]/Exportaciones_fruta_tonelada[[#This Row],[2019]])</f>
        <v>2072.2023796445592</v>
      </c>
      <c r="W7307" s="2">
        <f>IF(ISERROR(Exportaciones_fruta_dolares[[#This Row],[2020]]/Exportaciones_fruta_tonelada[[#This Row],[2020]]),"-",Exportaciones_fruta_dolares[[#This Row],[2020]]/Exportaciones_fruta_tonelada[[#This Row],[2020]])</f>
        <v>2177.5516393285252</v>
      </c>
    </row>
    <row r="7308" spans="1:23" x14ac:dyDescent="0.3">
      <c r="A7308">
        <v>8</v>
      </c>
      <c r="B7308" t="s">
        <v>467</v>
      </c>
      <c r="C7308">
        <v>35</v>
      </c>
      <c r="D7308" t="s">
        <v>63</v>
      </c>
      <c r="E7308" t="s">
        <v>64</v>
      </c>
      <c r="F7308">
        <v>100101</v>
      </c>
      <c r="G7308" t="s">
        <v>38</v>
      </c>
      <c r="H7308">
        <v>100101011</v>
      </c>
      <c r="I7308" t="s">
        <v>133</v>
      </c>
      <c r="J7308" t="s">
        <v>133</v>
      </c>
      <c r="K7308" t="s">
        <v>388</v>
      </c>
      <c r="L7308">
        <v>4</v>
      </c>
      <c r="M7308" t="s">
        <v>81</v>
      </c>
      <c r="N7308">
        <v>1</v>
      </c>
      <c r="O73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08" s="2">
        <f>IF(ISERROR(Exportaciones_fruta_dolares[[#This Row],[2015]]/Exportaciones_fruta_tonelada[[#This Row],[2015]]),"-",Exportaciones_fruta_dolares[[#This Row],[2015]]/Exportaciones_fruta_tonelada[[#This Row],[2015]])</f>
        <v>8039.4736842105258</v>
      </c>
      <c r="S7308" s="2">
        <f>IF(ISERROR(Exportaciones_fruta_dolares[[#This Row],[2016]]/Exportaciones_fruta_tonelada[[#This Row],[2016]]),"-",Exportaciones_fruta_dolares[[#This Row],[2016]]/Exportaciones_fruta_tonelada[[#This Row],[2016]])</f>
        <v>5511.545454545454</v>
      </c>
      <c r="T7308" s="2">
        <f>IF(ISERROR(Exportaciones_fruta_dolares[[#This Row],[2017]]/Exportaciones_fruta_tonelada[[#This Row],[2017]]),"-",Exportaciones_fruta_dolares[[#This Row],[2017]]/Exportaciones_fruta_tonelada[[#This Row],[2017]])</f>
        <v>4405.9560000000001</v>
      </c>
      <c r="U73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09" spans="1:23" x14ac:dyDescent="0.3">
      <c r="A7309">
        <v>8</v>
      </c>
      <c r="B7309" t="s">
        <v>467</v>
      </c>
      <c r="C7309">
        <v>35</v>
      </c>
      <c r="D7309" t="s">
        <v>63</v>
      </c>
      <c r="E7309" t="s">
        <v>64</v>
      </c>
      <c r="F7309">
        <v>100101</v>
      </c>
      <c r="G7309" t="s">
        <v>38</v>
      </c>
      <c r="H7309">
        <v>100101011</v>
      </c>
      <c r="I7309" t="s">
        <v>133</v>
      </c>
      <c r="J7309" t="s">
        <v>133</v>
      </c>
      <c r="K7309" t="s">
        <v>250</v>
      </c>
      <c r="L7309">
        <v>4</v>
      </c>
      <c r="M7309" t="s">
        <v>81</v>
      </c>
      <c r="N7309">
        <v>1</v>
      </c>
      <c r="O7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09" s="2">
        <f>IF(ISERROR(Exportaciones_fruta_dolares[[#This Row],[2016]]/Exportaciones_fruta_tonelada[[#This Row],[2016]]),"-",Exportaciones_fruta_dolares[[#This Row],[2016]]/Exportaciones_fruta_tonelada[[#This Row],[2016]])</f>
        <v>4330.6400000000003</v>
      </c>
      <c r="T7309" s="2">
        <f>IF(ISERROR(Exportaciones_fruta_dolares[[#This Row],[2017]]/Exportaciones_fruta_tonelada[[#This Row],[2017]]),"-",Exportaciones_fruta_dolares[[#This Row],[2017]]/Exportaciones_fruta_tonelada[[#This Row],[2017]])</f>
        <v>5440.3509677419361</v>
      </c>
      <c r="U7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0" spans="1:23" x14ac:dyDescent="0.3">
      <c r="A7310">
        <v>8</v>
      </c>
      <c r="B7310" t="s">
        <v>467</v>
      </c>
      <c r="C7310">
        <v>35</v>
      </c>
      <c r="D7310" t="s">
        <v>63</v>
      </c>
      <c r="E7310" t="s">
        <v>64</v>
      </c>
      <c r="F7310">
        <v>100101</v>
      </c>
      <c r="G7310" t="s">
        <v>38</v>
      </c>
      <c r="H7310">
        <v>100101011</v>
      </c>
      <c r="I7310" t="s">
        <v>133</v>
      </c>
      <c r="J7310" t="s">
        <v>133</v>
      </c>
      <c r="K7310" t="s">
        <v>325</v>
      </c>
      <c r="L7310">
        <v>5</v>
      </c>
      <c r="M7310" t="s">
        <v>35</v>
      </c>
      <c r="N7310">
        <v>1</v>
      </c>
      <c r="O7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0" s="2">
        <f>IF(ISERROR(Exportaciones_fruta_dolares[[#This Row],[2016]]/Exportaciones_fruta_tonelada[[#This Row],[2016]]),"-",Exportaciones_fruta_dolares[[#This Row],[2016]]/Exportaciones_fruta_tonelada[[#This Row],[2016]])</f>
        <v>10285.714285714286</v>
      </c>
      <c r="T7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1" spans="1:23" x14ac:dyDescent="0.3">
      <c r="A7311">
        <v>8</v>
      </c>
      <c r="B7311" t="s">
        <v>467</v>
      </c>
      <c r="C7311">
        <v>35</v>
      </c>
      <c r="D7311" t="s">
        <v>63</v>
      </c>
      <c r="E7311" t="s">
        <v>64</v>
      </c>
      <c r="F7311">
        <v>100101</v>
      </c>
      <c r="G7311" t="s">
        <v>38</v>
      </c>
      <c r="H7311">
        <v>100101011</v>
      </c>
      <c r="I7311" t="s">
        <v>133</v>
      </c>
      <c r="J7311" t="s">
        <v>133</v>
      </c>
      <c r="K7311" t="s">
        <v>468</v>
      </c>
      <c r="L7311">
        <v>5</v>
      </c>
      <c r="M7311" t="s">
        <v>35</v>
      </c>
      <c r="N7311">
        <v>1</v>
      </c>
      <c r="O7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1" s="2">
        <f>IF(ISERROR(Exportaciones_fruta_dolares[[#This Row],[2018]]/Exportaciones_fruta_tonelada[[#This Row],[2018]]),"-",Exportaciones_fruta_dolares[[#This Row],[2018]]/Exportaciones_fruta_tonelada[[#This Row],[2018]])</f>
        <v>15000</v>
      </c>
      <c r="V7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2" spans="1:23" x14ac:dyDescent="0.3">
      <c r="A7312">
        <v>8</v>
      </c>
      <c r="B7312" t="s">
        <v>467</v>
      </c>
      <c r="C7312">
        <v>35</v>
      </c>
      <c r="D7312" t="s">
        <v>63</v>
      </c>
      <c r="E7312" t="s">
        <v>64</v>
      </c>
      <c r="F7312">
        <v>100101</v>
      </c>
      <c r="G7312" t="s">
        <v>38</v>
      </c>
      <c r="H7312">
        <v>100101011</v>
      </c>
      <c r="I7312" t="s">
        <v>133</v>
      </c>
      <c r="J7312" t="s">
        <v>133</v>
      </c>
      <c r="K7312" t="s">
        <v>370</v>
      </c>
      <c r="L7312">
        <v>2</v>
      </c>
      <c r="M7312" t="s">
        <v>41</v>
      </c>
      <c r="N7312">
        <v>1</v>
      </c>
      <c r="O7312" s="2">
        <f>IF(ISERROR(Exportaciones_fruta_dolares[[#This Row],[2012]]/Exportaciones_fruta_tonelada[[#This Row],[2012]]),"-",Exportaciones_fruta_dolares[[#This Row],[2012]]/Exportaciones_fruta_tonelada[[#This Row],[2012]])</f>
        <v>2950.6693352582192</v>
      </c>
      <c r="P7312" s="2">
        <f>IF(ISERROR(Exportaciones_fruta_dolares[[#This Row],[2013]]/Exportaciones_fruta_tonelada[[#This Row],[2013]]),"-",Exportaciones_fruta_dolares[[#This Row],[2013]]/Exportaciones_fruta_tonelada[[#This Row],[2013]])</f>
        <v>3355.2629015705998</v>
      </c>
      <c r="Q7312" s="2">
        <f>IF(ISERROR(Exportaciones_fruta_dolares[[#This Row],[2014]]/Exportaciones_fruta_tonelada[[#This Row],[2014]]),"-",Exportaciones_fruta_dolares[[#This Row],[2014]]/Exportaciones_fruta_tonelada[[#This Row],[2014]])</f>
        <v>3360.807125620041</v>
      </c>
      <c r="R7312" s="2">
        <f>IF(ISERROR(Exportaciones_fruta_dolares[[#This Row],[2015]]/Exportaciones_fruta_tonelada[[#This Row],[2015]]),"-",Exportaciones_fruta_dolares[[#This Row],[2015]]/Exportaciones_fruta_tonelada[[#This Row],[2015]])</f>
        <v>3120.3520250568968</v>
      </c>
      <c r="S7312" s="2">
        <f>IF(ISERROR(Exportaciones_fruta_dolares[[#This Row],[2016]]/Exportaciones_fruta_tonelada[[#This Row],[2016]]),"-",Exportaciones_fruta_dolares[[#This Row],[2016]]/Exportaciones_fruta_tonelada[[#This Row],[2016]])</f>
        <v>3079.7396210555949</v>
      </c>
      <c r="T7312" s="2">
        <f>IF(ISERROR(Exportaciones_fruta_dolares[[#This Row],[2017]]/Exportaciones_fruta_tonelada[[#This Row],[2017]]),"-",Exportaciones_fruta_dolares[[#This Row],[2017]]/Exportaciones_fruta_tonelada[[#This Row],[2017]])</f>
        <v>2248.5814057571661</v>
      </c>
      <c r="U7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2" s="2">
        <f>IF(ISERROR(Exportaciones_fruta_dolares[[#This Row],[2019]]/Exportaciones_fruta_tonelada[[#This Row],[2019]]),"-",Exportaciones_fruta_dolares[[#This Row],[2019]]/Exportaciones_fruta_tonelada[[#This Row],[2019]])</f>
        <v>2710.8711467870698</v>
      </c>
      <c r="W7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3" spans="1:23" x14ac:dyDescent="0.3">
      <c r="A7313">
        <v>8</v>
      </c>
      <c r="B7313" t="s">
        <v>467</v>
      </c>
      <c r="C7313">
        <v>35</v>
      </c>
      <c r="D7313" t="s">
        <v>63</v>
      </c>
      <c r="E7313" t="s">
        <v>64</v>
      </c>
      <c r="F7313">
        <v>100101</v>
      </c>
      <c r="G7313" t="s">
        <v>38</v>
      </c>
      <c r="H7313">
        <v>100101011</v>
      </c>
      <c r="I7313" t="s">
        <v>133</v>
      </c>
      <c r="J7313" t="s">
        <v>133</v>
      </c>
      <c r="K7313" t="s">
        <v>415</v>
      </c>
      <c r="L7313">
        <v>5</v>
      </c>
      <c r="M7313" t="s">
        <v>35</v>
      </c>
      <c r="N7313">
        <v>1</v>
      </c>
      <c r="O7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13" s="2">
        <f>IF(ISERROR(Exportaciones_fruta_dolares[[#This Row],[2015]]/Exportaciones_fruta_tonelada[[#This Row],[2015]]),"-",Exportaciones_fruta_dolares[[#This Row],[2015]]/Exportaciones_fruta_tonelada[[#This Row],[2015]])</f>
        <v>5128.484848484849</v>
      </c>
      <c r="S7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4" spans="1:23" x14ac:dyDescent="0.3">
      <c r="A7314">
        <v>8</v>
      </c>
      <c r="B7314" t="s">
        <v>467</v>
      </c>
      <c r="C7314">
        <v>35</v>
      </c>
      <c r="D7314" t="s">
        <v>63</v>
      </c>
      <c r="E7314" t="s">
        <v>64</v>
      </c>
      <c r="F7314">
        <v>100101</v>
      </c>
      <c r="G7314" t="s">
        <v>38</v>
      </c>
      <c r="H7314">
        <v>100112025</v>
      </c>
      <c r="I7314" t="s">
        <v>184</v>
      </c>
      <c r="J7314" t="s">
        <v>184</v>
      </c>
      <c r="K7314" t="s">
        <v>367</v>
      </c>
      <c r="L7314">
        <v>2</v>
      </c>
      <c r="M7314" t="s">
        <v>41</v>
      </c>
      <c r="N7314">
        <v>1</v>
      </c>
      <c r="O7314" s="2">
        <f>IF(ISERROR(Exportaciones_fruta_dolares[[#This Row],[2012]]/Exportaciones_fruta_tonelada[[#This Row],[2012]]),"-",Exportaciones_fruta_dolares[[#This Row],[2012]]/Exportaciones_fruta_tonelada[[#This Row],[2012]])</f>
        <v>2258.2418625522073</v>
      </c>
      <c r="P7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4" s="2">
        <f>IF(ISERROR(Exportaciones_fruta_dolares[[#This Row],[2014]]/Exportaciones_fruta_tonelada[[#This Row],[2014]]),"-",Exportaciones_fruta_dolares[[#This Row],[2014]]/Exportaciones_fruta_tonelada[[#This Row],[2014]])</f>
        <v>3005.9061313695252</v>
      </c>
      <c r="R7314" s="2">
        <f>IF(ISERROR(Exportaciones_fruta_dolares[[#This Row],[2015]]/Exportaciones_fruta_tonelada[[#This Row],[2015]]),"-",Exportaciones_fruta_dolares[[#This Row],[2015]]/Exportaciones_fruta_tonelada[[#This Row],[2015]])</f>
        <v>2285.0589451553774</v>
      </c>
      <c r="S7314" s="2">
        <f>IF(ISERROR(Exportaciones_fruta_dolares[[#This Row],[2016]]/Exportaciones_fruta_tonelada[[#This Row],[2016]]),"-",Exportaciones_fruta_dolares[[#This Row],[2016]]/Exportaciones_fruta_tonelada[[#This Row],[2016]])</f>
        <v>2058.4914720870725</v>
      </c>
      <c r="T7314" s="2">
        <f>IF(ISERROR(Exportaciones_fruta_dolares[[#This Row],[2017]]/Exportaciones_fruta_tonelada[[#This Row],[2017]]),"-",Exportaciones_fruta_dolares[[#This Row],[2017]]/Exportaciones_fruta_tonelada[[#This Row],[2017]])</f>
        <v>2596.3240240034715</v>
      </c>
      <c r="U7314" s="2">
        <f>IF(ISERROR(Exportaciones_fruta_dolares[[#This Row],[2018]]/Exportaciones_fruta_tonelada[[#This Row],[2018]]),"-",Exportaciones_fruta_dolares[[#This Row],[2018]]/Exportaciones_fruta_tonelada[[#This Row],[2018]])</f>
        <v>3022.4586518323058</v>
      </c>
      <c r="V7314" s="2">
        <f>IF(ISERROR(Exportaciones_fruta_dolares[[#This Row],[2019]]/Exportaciones_fruta_tonelada[[#This Row],[2019]]),"-",Exportaciones_fruta_dolares[[#This Row],[2019]]/Exportaciones_fruta_tonelada[[#This Row],[2019]])</f>
        <v>3054.7086892339853</v>
      </c>
      <c r="W7314" s="2">
        <f>IF(ISERROR(Exportaciones_fruta_dolares[[#This Row],[2020]]/Exportaciones_fruta_tonelada[[#This Row],[2020]]),"-",Exportaciones_fruta_dolares[[#This Row],[2020]]/Exportaciones_fruta_tonelada[[#This Row],[2020]])</f>
        <v>3153.2313403074177</v>
      </c>
    </row>
    <row r="7315" spans="1:23" x14ac:dyDescent="0.3">
      <c r="A7315">
        <v>8</v>
      </c>
      <c r="B7315" t="s">
        <v>467</v>
      </c>
      <c r="C7315">
        <v>35</v>
      </c>
      <c r="D7315" t="s">
        <v>63</v>
      </c>
      <c r="E7315" t="s">
        <v>64</v>
      </c>
      <c r="F7315">
        <v>100101</v>
      </c>
      <c r="G7315" t="s">
        <v>38</v>
      </c>
      <c r="H7315">
        <v>100112025</v>
      </c>
      <c r="I7315" t="s">
        <v>184</v>
      </c>
      <c r="J7315" t="s">
        <v>184</v>
      </c>
      <c r="K7315" t="s">
        <v>185</v>
      </c>
      <c r="L7315">
        <v>2</v>
      </c>
      <c r="M7315" t="s">
        <v>41</v>
      </c>
      <c r="N7315">
        <v>1</v>
      </c>
      <c r="O7315" s="2">
        <f>IF(ISERROR(Exportaciones_fruta_dolares[[#This Row],[2012]]/Exportaciones_fruta_tonelada[[#This Row],[2012]]),"-",Exportaciones_fruta_dolares[[#This Row],[2012]]/Exportaciones_fruta_tonelada[[#This Row],[2012]])</f>
        <v>2193.6997232807394</v>
      </c>
      <c r="P7315" s="2">
        <f>IF(ISERROR(Exportaciones_fruta_dolares[[#This Row],[2013]]/Exportaciones_fruta_tonelada[[#This Row],[2013]]),"-",Exportaciones_fruta_dolares[[#This Row],[2013]]/Exportaciones_fruta_tonelada[[#This Row],[2013]])</f>
        <v>2045.0170744796651</v>
      </c>
      <c r="Q7315" s="2">
        <f>IF(ISERROR(Exportaciones_fruta_dolares[[#This Row],[2014]]/Exportaciones_fruta_tonelada[[#This Row],[2014]]),"-",Exportaciones_fruta_dolares[[#This Row],[2014]]/Exportaciones_fruta_tonelada[[#This Row],[2014]])</f>
        <v>1981.8318905577739</v>
      </c>
      <c r="R7315" s="2">
        <f>IF(ISERROR(Exportaciones_fruta_dolares[[#This Row],[2015]]/Exportaciones_fruta_tonelada[[#This Row],[2015]]),"-",Exportaciones_fruta_dolares[[#This Row],[2015]]/Exportaciones_fruta_tonelada[[#This Row],[2015]])</f>
        <v>2145.2268188952025</v>
      </c>
      <c r="S7315" s="2">
        <f>IF(ISERROR(Exportaciones_fruta_dolares[[#This Row],[2016]]/Exportaciones_fruta_tonelada[[#This Row],[2016]]),"-",Exportaciones_fruta_dolares[[#This Row],[2016]]/Exportaciones_fruta_tonelada[[#This Row],[2016]])</f>
        <v>1785.1598004037749</v>
      </c>
      <c r="T7315" s="2">
        <f>IF(ISERROR(Exportaciones_fruta_dolares[[#This Row],[2017]]/Exportaciones_fruta_tonelada[[#This Row],[2017]]),"-",Exportaciones_fruta_dolares[[#This Row],[2017]]/Exportaciones_fruta_tonelada[[#This Row],[2017]])</f>
        <v>1674.4018383534451</v>
      </c>
      <c r="U7315" s="2">
        <f>IF(ISERROR(Exportaciones_fruta_dolares[[#This Row],[2018]]/Exportaciones_fruta_tonelada[[#This Row],[2018]]),"-",Exportaciones_fruta_dolares[[#This Row],[2018]]/Exportaciones_fruta_tonelada[[#This Row],[2018]])</f>
        <v>2006.7952696088469</v>
      </c>
      <c r="V7315" s="2">
        <f>IF(ISERROR(Exportaciones_fruta_dolares[[#This Row],[2019]]/Exportaciones_fruta_tonelada[[#This Row],[2019]]),"-",Exportaciones_fruta_dolares[[#This Row],[2019]]/Exportaciones_fruta_tonelada[[#This Row],[2019]])</f>
        <v>2089.9398678645016</v>
      </c>
      <c r="W7315" s="2">
        <f>IF(ISERROR(Exportaciones_fruta_dolares[[#This Row],[2020]]/Exportaciones_fruta_tonelada[[#This Row],[2020]]),"-",Exportaciones_fruta_dolares[[#This Row],[2020]]/Exportaciones_fruta_tonelada[[#This Row],[2020]])</f>
        <v>2126.351007712025</v>
      </c>
    </row>
    <row r="7316" spans="1:23" x14ac:dyDescent="0.3">
      <c r="A7316">
        <v>8</v>
      </c>
      <c r="B7316" t="s">
        <v>467</v>
      </c>
      <c r="C7316">
        <v>35</v>
      </c>
      <c r="D7316" t="s">
        <v>63</v>
      </c>
      <c r="E7316" t="s">
        <v>64</v>
      </c>
      <c r="F7316">
        <v>100103</v>
      </c>
      <c r="G7316" t="s">
        <v>48</v>
      </c>
      <c r="H7316">
        <v>100103001</v>
      </c>
      <c r="I7316" t="s">
        <v>49</v>
      </c>
      <c r="J7316" t="s">
        <v>49</v>
      </c>
      <c r="K7316" t="s">
        <v>50</v>
      </c>
      <c r="L7316">
        <v>5</v>
      </c>
      <c r="M7316" t="s">
        <v>35</v>
      </c>
      <c r="N7316">
        <v>1</v>
      </c>
      <c r="O73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6" s="2">
        <f>IF(ISERROR(Exportaciones_fruta_dolares[[#This Row],[2014]]/Exportaciones_fruta_tonelada[[#This Row],[2014]]),"-",Exportaciones_fruta_dolares[[#This Row],[2014]]/Exportaciones_fruta_tonelada[[#This Row],[2014]])</f>
        <v>7093.4564244948333</v>
      </c>
      <c r="R7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7" spans="1:23" x14ac:dyDescent="0.3">
      <c r="A7317">
        <v>8</v>
      </c>
      <c r="B7317" t="s">
        <v>467</v>
      </c>
      <c r="C7317">
        <v>35</v>
      </c>
      <c r="D7317" t="s">
        <v>63</v>
      </c>
      <c r="E7317" t="s">
        <v>64</v>
      </c>
      <c r="F7317">
        <v>100103</v>
      </c>
      <c r="G7317" t="s">
        <v>48</v>
      </c>
      <c r="H7317">
        <v>100103004</v>
      </c>
      <c r="I7317" t="s">
        <v>87</v>
      </c>
      <c r="J7317" t="s">
        <v>87</v>
      </c>
      <c r="K7317" t="s">
        <v>190</v>
      </c>
      <c r="L7317">
        <v>2</v>
      </c>
      <c r="M7317" t="s">
        <v>41</v>
      </c>
      <c r="N7317">
        <v>1</v>
      </c>
      <c r="O7317" s="2">
        <f>IF(ISERROR(Exportaciones_fruta_dolares[[#This Row],[2012]]/Exportaciones_fruta_tonelada[[#This Row],[2012]]),"-",Exportaciones_fruta_dolares[[#This Row],[2012]]/Exportaciones_fruta_tonelada[[#This Row],[2012]])</f>
        <v>3048.4953703703704</v>
      </c>
      <c r="P73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8" spans="1:23" x14ac:dyDescent="0.3">
      <c r="A7318">
        <v>8</v>
      </c>
      <c r="B7318" t="s">
        <v>467</v>
      </c>
      <c r="C7318">
        <v>35</v>
      </c>
      <c r="D7318" t="s">
        <v>63</v>
      </c>
      <c r="E7318" t="s">
        <v>64</v>
      </c>
      <c r="F7318">
        <v>100104</v>
      </c>
      <c r="G7318" t="s">
        <v>76</v>
      </c>
      <c r="H7318">
        <v>100104002</v>
      </c>
      <c r="I7318" t="s">
        <v>77</v>
      </c>
      <c r="J7318" t="s">
        <v>77</v>
      </c>
      <c r="K7318" t="s">
        <v>131</v>
      </c>
      <c r="L7318">
        <v>5</v>
      </c>
      <c r="M7318" t="s">
        <v>35</v>
      </c>
      <c r="N7318">
        <v>1</v>
      </c>
      <c r="O7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18" s="2">
        <f>IF(ISERROR(Exportaciones_fruta_dolares[[#This Row],[2013]]/Exportaciones_fruta_tonelada[[#This Row],[2013]]),"-",Exportaciones_fruta_dolares[[#This Row],[2013]]/Exportaciones_fruta_tonelada[[#This Row],[2013]])</f>
        <v>1495.8121558661583</v>
      </c>
      <c r="Q7318" s="2">
        <f>IF(ISERROR(Exportaciones_fruta_dolares[[#This Row],[2014]]/Exportaciones_fruta_tonelada[[#This Row],[2014]]),"-",Exportaciones_fruta_dolares[[#This Row],[2014]]/Exportaciones_fruta_tonelada[[#This Row],[2014]])</f>
        <v>1364.8357877949716</v>
      </c>
      <c r="R7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8" s="2">
        <f>IF(ISERROR(Exportaciones_fruta_dolares[[#This Row],[2018]]/Exportaciones_fruta_tonelada[[#This Row],[2018]]),"-",Exportaciones_fruta_dolares[[#This Row],[2018]]/Exportaciones_fruta_tonelada[[#This Row],[2018]])</f>
        <v>1234.8722036347681</v>
      </c>
      <c r="V7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9" spans="1:23" x14ac:dyDescent="0.3">
      <c r="A7319">
        <v>8</v>
      </c>
      <c r="B7319" t="s">
        <v>467</v>
      </c>
      <c r="C7319">
        <v>35</v>
      </c>
      <c r="D7319" t="s">
        <v>63</v>
      </c>
      <c r="E7319" t="s">
        <v>64</v>
      </c>
      <c r="F7319">
        <v>100104</v>
      </c>
      <c r="G7319" t="s">
        <v>76</v>
      </c>
      <c r="H7319">
        <v>100104002</v>
      </c>
      <c r="I7319" t="s">
        <v>77</v>
      </c>
      <c r="J7319" t="s">
        <v>77</v>
      </c>
      <c r="K7319" t="s">
        <v>136</v>
      </c>
      <c r="L7319">
        <v>5</v>
      </c>
      <c r="M7319" t="s">
        <v>35</v>
      </c>
      <c r="N7319">
        <v>1</v>
      </c>
      <c r="O7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19" s="2">
        <f>IF(ISERROR(Exportaciones_fruta_dolares[[#This Row],[2013]]/Exportaciones_fruta_tonelada[[#This Row],[2013]]),"-",Exportaciones_fruta_dolares[[#This Row],[2013]]/Exportaciones_fruta_tonelada[[#This Row],[2013]])</f>
        <v>1031.0472233415742</v>
      </c>
      <c r="Q7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0" spans="1:23" x14ac:dyDescent="0.3">
      <c r="A7320">
        <v>8</v>
      </c>
      <c r="B7320" t="s">
        <v>467</v>
      </c>
      <c r="C7320">
        <v>35</v>
      </c>
      <c r="D7320" t="s">
        <v>63</v>
      </c>
      <c r="E7320" t="s">
        <v>64</v>
      </c>
      <c r="F7320">
        <v>100104</v>
      </c>
      <c r="G7320" t="s">
        <v>76</v>
      </c>
      <c r="H7320">
        <v>100104002</v>
      </c>
      <c r="I7320" t="s">
        <v>77</v>
      </c>
      <c r="J7320" t="s">
        <v>77</v>
      </c>
      <c r="K7320" t="s">
        <v>137</v>
      </c>
      <c r="L7320">
        <v>5</v>
      </c>
      <c r="M7320" t="s">
        <v>35</v>
      </c>
      <c r="N7320">
        <v>1</v>
      </c>
      <c r="O7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0" s="2">
        <f>IF(ISERROR(Exportaciones_fruta_dolares[[#This Row],[2013]]/Exportaciones_fruta_tonelada[[#This Row],[2013]]),"-",Exportaciones_fruta_dolares[[#This Row],[2013]]/Exportaciones_fruta_tonelada[[#This Row],[2013]])</f>
        <v>949.3125387649643</v>
      </c>
      <c r="Q7320" s="2">
        <f>IF(ISERROR(Exportaciones_fruta_dolares[[#This Row],[2014]]/Exportaciones_fruta_tonelada[[#This Row],[2014]]),"-",Exportaciones_fruta_dolares[[#This Row],[2014]]/Exportaciones_fruta_tonelada[[#This Row],[2014]])</f>
        <v>963.41184220977345</v>
      </c>
      <c r="R7320" s="2">
        <f>IF(ISERROR(Exportaciones_fruta_dolares[[#This Row],[2015]]/Exportaciones_fruta_tonelada[[#This Row],[2015]]),"-",Exportaciones_fruta_dolares[[#This Row],[2015]]/Exportaciones_fruta_tonelada[[#This Row],[2015]])</f>
        <v>769.23616026687785</v>
      </c>
      <c r="S7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0" s="2">
        <f>IF(ISERROR(Exportaciones_fruta_dolares[[#This Row],[2018]]/Exportaciones_fruta_tonelada[[#This Row],[2018]]),"-",Exportaciones_fruta_dolares[[#This Row],[2018]]/Exportaciones_fruta_tonelada[[#This Row],[2018]])</f>
        <v>1194.4444444444446</v>
      </c>
      <c r="V7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1" spans="1:23" x14ac:dyDescent="0.3">
      <c r="A7321">
        <v>8</v>
      </c>
      <c r="B7321" t="s">
        <v>467</v>
      </c>
      <c r="C7321">
        <v>35</v>
      </c>
      <c r="D7321" t="s">
        <v>63</v>
      </c>
      <c r="E7321" t="s">
        <v>64</v>
      </c>
      <c r="F7321">
        <v>100104</v>
      </c>
      <c r="G7321" t="s">
        <v>76</v>
      </c>
      <c r="H7321">
        <v>100104002</v>
      </c>
      <c r="I7321" t="s">
        <v>77</v>
      </c>
      <c r="J7321" t="s">
        <v>77</v>
      </c>
      <c r="K7321" t="s">
        <v>78</v>
      </c>
      <c r="L7321">
        <v>5</v>
      </c>
      <c r="M7321" t="s">
        <v>35</v>
      </c>
      <c r="N7321">
        <v>1</v>
      </c>
      <c r="O7321" s="2">
        <f>IF(ISERROR(Exportaciones_fruta_dolares[[#This Row],[2012]]/Exportaciones_fruta_tonelada[[#This Row],[2012]]),"-",Exportaciones_fruta_dolares[[#This Row],[2012]]/Exportaciones_fruta_tonelada[[#This Row],[2012]])</f>
        <v>1133.1370974392296</v>
      </c>
      <c r="P7321" s="2">
        <f>IF(ISERROR(Exportaciones_fruta_dolares[[#This Row],[2013]]/Exportaciones_fruta_tonelada[[#This Row],[2013]]),"-",Exportaciones_fruta_dolares[[#This Row],[2013]]/Exportaciones_fruta_tonelada[[#This Row],[2013]])</f>
        <v>1218.0971632788689</v>
      </c>
      <c r="Q7321" s="2">
        <f>IF(ISERROR(Exportaciones_fruta_dolares[[#This Row],[2014]]/Exportaciones_fruta_tonelada[[#This Row],[2014]]),"-",Exportaciones_fruta_dolares[[#This Row],[2014]]/Exportaciones_fruta_tonelada[[#This Row],[2014]])</f>
        <v>1167.0437658586666</v>
      </c>
      <c r="R7321" s="2">
        <f>IF(ISERROR(Exportaciones_fruta_dolares[[#This Row],[2015]]/Exportaciones_fruta_tonelada[[#This Row],[2015]]),"-",Exportaciones_fruta_dolares[[#This Row],[2015]]/Exportaciones_fruta_tonelada[[#This Row],[2015]])</f>
        <v>1028.5060177917321</v>
      </c>
      <c r="S7321" s="2">
        <f>IF(ISERROR(Exportaciones_fruta_dolares[[#This Row],[2016]]/Exportaciones_fruta_tonelada[[#This Row],[2016]]),"-",Exportaciones_fruta_dolares[[#This Row],[2016]]/Exportaciones_fruta_tonelada[[#This Row],[2016]])</f>
        <v>1023.0860975261025</v>
      </c>
      <c r="T7321" s="2">
        <f>IF(ISERROR(Exportaciones_fruta_dolares[[#This Row],[2017]]/Exportaciones_fruta_tonelada[[#This Row],[2017]]),"-",Exportaciones_fruta_dolares[[#This Row],[2017]]/Exportaciones_fruta_tonelada[[#This Row],[2017]])</f>
        <v>1004.8273155416014</v>
      </c>
      <c r="U7321" s="2">
        <f>IF(ISERROR(Exportaciones_fruta_dolares[[#This Row],[2018]]/Exportaciones_fruta_tonelada[[#This Row],[2018]]),"-",Exportaciones_fruta_dolares[[#This Row],[2018]]/Exportaciones_fruta_tonelada[[#This Row],[2018]])</f>
        <v>993.55840268781901</v>
      </c>
      <c r="V7321" s="2">
        <f>IF(ISERROR(Exportaciones_fruta_dolares[[#This Row],[2019]]/Exportaciones_fruta_tonelada[[#This Row],[2019]]),"-",Exportaciones_fruta_dolares[[#This Row],[2019]]/Exportaciones_fruta_tonelada[[#This Row],[2019]])</f>
        <v>992.48561348577539</v>
      </c>
      <c r="W7321" s="2">
        <f>IF(ISERROR(Exportaciones_fruta_dolares[[#This Row],[2020]]/Exportaciones_fruta_tonelada[[#This Row],[2020]]),"-",Exportaciones_fruta_dolares[[#This Row],[2020]]/Exportaciones_fruta_tonelada[[#This Row],[2020]])</f>
        <v>967.63687897560067</v>
      </c>
    </row>
    <row r="7322" spans="1:23" x14ac:dyDescent="0.3">
      <c r="A7322">
        <v>8</v>
      </c>
      <c r="B7322" t="s">
        <v>467</v>
      </c>
      <c r="C7322">
        <v>35</v>
      </c>
      <c r="D7322" t="s">
        <v>63</v>
      </c>
      <c r="E7322" t="s">
        <v>64</v>
      </c>
      <c r="F7322">
        <v>100104</v>
      </c>
      <c r="G7322" t="s">
        <v>76</v>
      </c>
      <c r="H7322">
        <v>100104002</v>
      </c>
      <c r="I7322" t="s">
        <v>77</v>
      </c>
      <c r="J7322" t="s">
        <v>77</v>
      </c>
      <c r="K7322" t="s">
        <v>204</v>
      </c>
      <c r="L7322">
        <v>4</v>
      </c>
      <c r="M7322" t="s">
        <v>81</v>
      </c>
      <c r="N7322">
        <v>1</v>
      </c>
      <c r="O7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2" s="2">
        <f>IF(ISERROR(Exportaciones_fruta_dolares[[#This Row],[2015]]/Exportaciones_fruta_tonelada[[#This Row],[2015]]),"-",Exportaciones_fruta_dolares[[#This Row],[2015]]/Exportaciones_fruta_tonelada[[#This Row],[2015]])</f>
        <v>5070.8689559415297</v>
      </c>
      <c r="S7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3" spans="1:23" x14ac:dyDescent="0.3">
      <c r="A7323">
        <v>8</v>
      </c>
      <c r="B7323" t="s">
        <v>467</v>
      </c>
      <c r="C7323">
        <v>35</v>
      </c>
      <c r="D7323" t="s">
        <v>63</v>
      </c>
      <c r="E7323" t="s">
        <v>64</v>
      </c>
      <c r="F7323">
        <v>100104</v>
      </c>
      <c r="G7323" t="s">
        <v>76</v>
      </c>
      <c r="H7323">
        <v>100104002</v>
      </c>
      <c r="I7323" t="s">
        <v>77</v>
      </c>
      <c r="J7323" t="s">
        <v>77</v>
      </c>
      <c r="K7323" t="s">
        <v>151</v>
      </c>
      <c r="L7323">
        <v>5</v>
      </c>
      <c r="M7323" t="s">
        <v>35</v>
      </c>
      <c r="N7323">
        <v>1</v>
      </c>
      <c r="O73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3" s="2">
        <f>IF(ISERROR(Exportaciones_fruta_dolares[[#This Row],[2013]]/Exportaciones_fruta_tonelada[[#This Row],[2013]]),"-",Exportaciones_fruta_dolares[[#This Row],[2013]]/Exportaciones_fruta_tonelada[[#This Row],[2013]])</f>
        <v>1557.6773566569484</v>
      </c>
      <c r="Q7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23" s="2">
        <f>IF(ISERROR(Exportaciones_fruta_dolares[[#This Row],[2016]]/Exportaciones_fruta_tonelada[[#This Row],[2016]]),"-",Exportaciones_fruta_dolares[[#This Row],[2016]]/Exportaciones_fruta_tonelada[[#This Row],[2016]])</f>
        <v>1869.4444444444443</v>
      </c>
      <c r="T73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3" s="2">
        <f>IF(ISERROR(Exportaciones_fruta_dolares[[#This Row],[2020]]/Exportaciones_fruta_tonelada[[#This Row],[2020]]),"-",Exportaciones_fruta_dolares[[#This Row],[2020]]/Exportaciones_fruta_tonelada[[#This Row],[2020]])</f>
        <v>680.82977866084946</v>
      </c>
    </row>
    <row r="7324" spans="1:23" x14ac:dyDescent="0.3">
      <c r="A7324">
        <v>8</v>
      </c>
      <c r="B7324" t="s">
        <v>467</v>
      </c>
      <c r="C7324">
        <v>35</v>
      </c>
      <c r="D7324" t="s">
        <v>63</v>
      </c>
      <c r="E7324" t="s">
        <v>64</v>
      </c>
      <c r="F7324">
        <v>100104</v>
      </c>
      <c r="G7324" t="s">
        <v>76</v>
      </c>
      <c r="H7324">
        <v>100104002</v>
      </c>
      <c r="I7324" t="s">
        <v>77</v>
      </c>
      <c r="J7324" t="s">
        <v>77</v>
      </c>
      <c r="K7324" t="s">
        <v>152</v>
      </c>
      <c r="L7324">
        <v>5</v>
      </c>
      <c r="M7324" t="s">
        <v>35</v>
      </c>
      <c r="N7324">
        <v>1</v>
      </c>
      <c r="O7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24" s="2">
        <f>IF(ISERROR(Exportaciones_fruta_dolares[[#This Row],[2016]]/Exportaciones_fruta_tonelada[[#This Row],[2016]]),"-",Exportaciones_fruta_dolares[[#This Row],[2016]]/Exportaciones_fruta_tonelada[[#This Row],[2016]])</f>
        <v>1203.1533101045297</v>
      </c>
      <c r="T7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4" s="2">
        <f>IF(ISERROR(Exportaciones_fruta_dolares[[#This Row],[2018]]/Exportaciones_fruta_tonelada[[#This Row],[2018]]),"-",Exportaciones_fruta_dolares[[#This Row],[2018]]/Exportaciones_fruta_tonelada[[#This Row],[2018]])</f>
        <v>1333.3333333333335</v>
      </c>
      <c r="V7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5" spans="1:23" x14ac:dyDescent="0.3">
      <c r="A7325">
        <v>8</v>
      </c>
      <c r="B7325" t="s">
        <v>467</v>
      </c>
      <c r="C7325">
        <v>35</v>
      </c>
      <c r="D7325" t="s">
        <v>63</v>
      </c>
      <c r="E7325" t="s">
        <v>64</v>
      </c>
      <c r="F7325">
        <v>100104</v>
      </c>
      <c r="G7325" t="s">
        <v>76</v>
      </c>
      <c r="H7325">
        <v>100104002</v>
      </c>
      <c r="I7325" t="s">
        <v>77</v>
      </c>
      <c r="J7325" t="s">
        <v>77</v>
      </c>
      <c r="K7325" t="s">
        <v>153</v>
      </c>
      <c r="L7325">
        <v>5</v>
      </c>
      <c r="M7325" t="s">
        <v>35</v>
      </c>
      <c r="N7325">
        <v>1</v>
      </c>
      <c r="O73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25" s="2">
        <f>IF(ISERROR(Exportaciones_fruta_dolares[[#This Row],[2014]]/Exportaciones_fruta_tonelada[[#This Row],[2014]]),"-",Exportaciones_fruta_dolares[[#This Row],[2014]]/Exportaciones_fruta_tonelada[[#This Row],[2014]])</f>
        <v>958.88426856048227</v>
      </c>
      <c r="R7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25" s="2">
        <f>IF(ISERROR(Exportaciones_fruta_dolares[[#This Row],[2016]]/Exportaciones_fruta_tonelada[[#This Row],[2016]]),"-",Exportaciones_fruta_dolares[[#This Row],[2016]]/Exportaciones_fruta_tonelada[[#This Row],[2016]])</f>
        <v>1184.1783605551723</v>
      </c>
      <c r="T7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6" spans="1:23" x14ac:dyDescent="0.3">
      <c r="A7326">
        <v>8</v>
      </c>
      <c r="B7326" t="s">
        <v>467</v>
      </c>
      <c r="C7326">
        <v>35</v>
      </c>
      <c r="D7326" t="s">
        <v>63</v>
      </c>
      <c r="E7326" t="s">
        <v>64</v>
      </c>
      <c r="F7326">
        <v>100104</v>
      </c>
      <c r="G7326" t="s">
        <v>76</v>
      </c>
      <c r="H7326">
        <v>100104002</v>
      </c>
      <c r="I7326" t="s">
        <v>77</v>
      </c>
      <c r="J7326" t="s">
        <v>77</v>
      </c>
      <c r="K7326" t="s">
        <v>154</v>
      </c>
      <c r="L7326">
        <v>5</v>
      </c>
      <c r="M7326" t="s">
        <v>35</v>
      </c>
      <c r="N7326">
        <v>1</v>
      </c>
      <c r="O7326" s="2">
        <f>IF(ISERROR(Exportaciones_fruta_dolares[[#This Row],[2012]]/Exportaciones_fruta_tonelada[[#This Row],[2012]]),"-",Exportaciones_fruta_dolares[[#This Row],[2012]]/Exportaciones_fruta_tonelada[[#This Row],[2012]])</f>
        <v>1846.5593929879644</v>
      </c>
      <c r="P7326" s="2">
        <f>IF(ISERROR(Exportaciones_fruta_dolares[[#This Row],[2013]]/Exportaciones_fruta_tonelada[[#This Row],[2013]]),"-",Exportaciones_fruta_dolares[[#This Row],[2013]]/Exportaciones_fruta_tonelada[[#This Row],[2013]])</f>
        <v>2068.1646292856667</v>
      </c>
      <c r="Q7326" s="2">
        <f>IF(ISERROR(Exportaciones_fruta_dolares[[#This Row],[2014]]/Exportaciones_fruta_tonelada[[#This Row],[2014]]),"-",Exportaciones_fruta_dolares[[#This Row],[2014]]/Exportaciones_fruta_tonelada[[#This Row],[2014]])</f>
        <v>1480.3465908834812</v>
      </c>
      <c r="R7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26" s="2">
        <f>IF(ISERROR(Exportaciones_fruta_dolares[[#This Row],[2016]]/Exportaciones_fruta_tonelada[[#This Row],[2016]]),"-",Exportaciones_fruta_dolares[[#This Row],[2016]]/Exportaciones_fruta_tonelada[[#This Row],[2016]])</f>
        <v>1664.6702847805791</v>
      </c>
      <c r="T7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6" s="2">
        <f>IF(ISERROR(Exportaciones_fruta_dolares[[#This Row],[2019]]/Exportaciones_fruta_tonelada[[#This Row],[2019]]),"-",Exportaciones_fruta_dolares[[#This Row],[2019]]/Exportaciones_fruta_tonelada[[#This Row],[2019]])</f>
        <v>1464.0109890109891</v>
      </c>
      <c r="W7326" s="2">
        <f>IF(ISERROR(Exportaciones_fruta_dolares[[#This Row],[2020]]/Exportaciones_fruta_tonelada[[#This Row],[2020]]),"-",Exportaciones_fruta_dolares[[#This Row],[2020]]/Exportaciones_fruta_tonelada[[#This Row],[2020]])</f>
        <v>1219.4640446289834</v>
      </c>
    </row>
    <row r="7327" spans="1:23" x14ac:dyDescent="0.3">
      <c r="A7327">
        <v>8</v>
      </c>
      <c r="B7327" t="s">
        <v>467</v>
      </c>
      <c r="C7327">
        <v>35</v>
      </c>
      <c r="D7327" t="s">
        <v>63</v>
      </c>
      <c r="E7327" t="s">
        <v>64</v>
      </c>
      <c r="F7327">
        <v>100104</v>
      </c>
      <c r="G7327" t="s">
        <v>76</v>
      </c>
      <c r="H7327">
        <v>100104002</v>
      </c>
      <c r="I7327" t="s">
        <v>77</v>
      </c>
      <c r="J7327" t="s">
        <v>77</v>
      </c>
      <c r="K7327" t="s">
        <v>418</v>
      </c>
      <c r="L7327">
        <v>4</v>
      </c>
      <c r="M7327" t="s">
        <v>81</v>
      </c>
      <c r="N7327">
        <v>1</v>
      </c>
      <c r="O73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7" s="2">
        <f>IF(ISERROR(Exportaciones_fruta_dolares[[#This Row],[2015]]/Exportaciones_fruta_tonelada[[#This Row],[2015]]),"-",Exportaciones_fruta_dolares[[#This Row],[2015]]/Exportaciones_fruta_tonelada[[#This Row],[2015]])</f>
        <v>10112.718538352496</v>
      </c>
      <c r="S7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8" spans="1:23" x14ac:dyDescent="0.3">
      <c r="A7328">
        <v>8</v>
      </c>
      <c r="B7328" t="s">
        <v>467</v>
      </c>
      <c r="C7328">
        <v>35</v>
      </c>
      <c r="D7328" t="s">
        <v>63</v>
      </c>
      <c r="E7328" t="s">
        <v>64</v>
      </c>
      <c r="F7328">
        <v>100104</v>
      </c>
      <c r="G7328" t="s">
        <v>76</v>
      </c>
      <c r="H7328">
        <v>100104002</v>
      </c>
      <c r="I7328" t="s">
        <v>77</v>
      </c>
      <c r="J7328" t="s">
        <v>77</v>
      </c>
      <c r="K7328" t="s">
        <v>233</v>
      </c>
      <c r="L7328">
        <v>3</v>
      </c>
      <c r="M7328" t="s">
        <v>47</v>
      </c>
      <c r="N7328">
        <v>1</v>
      </c>
      <c r="O73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8" s="2">
        <f>IF(ISERROR(Exportaciones_fruta_dolares[[#This Row],[2015]]/Exportaciones_fruta_tonelada[[#This Row],[2015]]),"-",Exportaciones_fruta_dolares[[#This Row],[2015]]/Exportaciones_fruta_tonelada[[#This Row],[2015]])</f>
        <v>1023.5992204634039</v>
      </c>
      <c r="S7328" s="2">
        <f>IF(ISERROR(Exportaciones_fruta_dolares[[#This Row],[2016]]/Exportaciones_fruta_tonelada[[#This Row],[2016]]),"-",Exportaciones_fruta_dolares[[#This Row],[2016]]/Exportaciones_fruta_tonelada[[#This Row],[2016]])</f>
        <v>1060</v>
      </c>
      <c r="T7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9" spans="1:23" x14ac:dyDescent="0.3">
      <c r="A7329">
        <v>8</v>
      </c>
      <c r="B7329" t="s">
        <v>467</v>
      </c>
      <c r="C7329">
        <v>35</v>
      </c>
      <c r="D7329" t="s">
        <v>63</v>
      </c>
      <c r="E7329" t="s">
        <v>64</v>
      </c>
      <c r="F7329">
        <v>100107</v>
      </c>
      <c r="G7329" t="s">
        <v>57</v>
      </c>
      <c r="H7329">
        <v>100107012</v>
      </c>
      <c r="I7329" t="s">
        <v>58</v>
      </c>
      <c r="J7329" t="s">
        <v>58</v>
      </c>
      <c r="K7329" t="s">
        <v>161</v>
      </c>
      <c r="L7329">
        <v>3</v>
      </c>
      <c r="M7329" t="s">
        <v>47</v>
      </c>
      <c r="N7329">
        <v>1</v>
      </c>
      <c r="O7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9" s="2">
        <f>IF(ISERROR(Exportaciones_fruta_dolares[[#This Row],[2013]]/Exportaciones_fruta_tonelada[[#This Row],[2013]]),"-",Exportaciones_fruta_dolares[[#This Row],[2013]]/Exportaciones_fruta_tonelada[[#This Row],[2013]])</f>
        <v>7532.5312855517641</v>
      </c>
      <c r="Q7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0" spans="1:23" x14ac:dyDescent="0.3">
      <c r="A7330">
        <v>8</v>
      </c>
      <c r="B7330" t="s">
        <v>467</v>
      </c>
      <c r="C7330">
        <v>35</v>
      </c>
      <c r="D7330" t="s">
        <v>63</v>
      </c>
      <c r="E7330" t="s">
        <v>64</v>
      </c>
      <c r="F7330">
        <v>100107</v>
      </c>
      <c r="G7330" t="s">
        <v>57</v>
      </c>
      <c r="H7330">
        <v>100107012</v>
      </c>
      <c r="I7330" t="s">
        <v>58</v>
      </c>
      <c r="J7330" t="s">
        <v>58</v>
      </c>
      <c r="K7330" t="s">
        <v>140</v>
      </c>
      <c r="L7330">
        <v>2</v>
      </c>
      <c r="M7330" t="s">
        <v>41</v>
      </c>
      <c r="N7330">
        <v>1</v>
      </c>
      <c r="O7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0" s="2">
        <f>IF(ISERROR(Exportaciones_fruta_dolares[[#This Row],[2017]]/Exportaciones_fruta_tonelada[[#This Row],[2017]]),"-",Exportaciones_fruta_dolares[[#This Row],[2017]]/Exportaciones_fruta_tonelada[[#This Row],[2017]])</f>
        <v>6141205.833333333</v>
      </c>
      <c r="U7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1" spans="1:23" x14ac:dyDescent="0.3">
      <c r="A7331">
        <v>8</v>
      </c>
      <c r="B7331" t="s">
        <v>467</v>
      </c>
      <c r="C7331">
        <v>35</v>
      </c>
      <c r="D7331" t="s">
        <v>63</v>
      </c>
      <c r="E7331" t="s">
        <v>64</v>
      </c>
      <c r="F7331">
        <v>100109</v>
      </c>
      <c r="G7331" t="s">
        <v>60</v>
      </c>
      <c r="H7331">
        <v>100109001</v>
      </c>
      <c r="I7331" t="s">
        <v>60</v>
      </c>
      <c r="J7331" t="s">
        <v>60</v>
      </c>
      <c r="K7331" t="s">
        <v>331</v>
      </c>
      <c r="L7331">
        <v>7</v>
      </c>
      <c r="M7331" t="s">
        <v>175</v>
      </c>
      <c r="N7331">
        <v>1</v>
      </c>
      <c r="O7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1" s="2">
        <f>IF(ISERROR(Exportaciones_fruta_dolares[[#This Row],[2013]]/Exportaciones_fruta_tonelada[[#This Row],[2013]]),"-",Exportaciones_fruta_dolares[[#This Row],[2013]]/Exportaciones_fruta_tonelada[[#This Row],[2013]])</f>
        <v>0</v>
      </c>
      <c r="Q7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2" spans="1:23" x14ac:dyDescent="0.3">
      <c r="A7332">
        <v>8</v>
      </c>
      <c r="B7332" t="s">
        <v>467</v>
      </c>
      <c r="C7332">
        <v>35</v>
      </c>
      <c r="D7332" t="s">
        <v>63</v>
      </c>
      <c r="E7332" t="s">
        <v>64</v>
      </c>
      <c r="F7332">
        <v>100109</v>
      </c>
      <c r="G7332" t="s">
        <v>60</v>
      </c>
      <c r="H7332">
        <v>100109001</v>
      </c>
      <c r="I7332" t="s">
        <v>60</v>
      </c>
      <c r="J7332" t="s">
        <v>60</v>
      </c>
      <c r="K7332" t="s">
        <v>196</v>
      </c>
      <c r="L7332">
        <v>7</v>
      </c>
      <c r="M7332" t="s">
        <v>175</v>
      </c>
      <c r="N7332">
        <v>1</v>
      </c>
      <c r="O7332" s="2">
        <f>IF(ISERROR(Exportaciones_fruta_dolares[[#This Row],[2012]]/Exportaciones_fruta_tonelada[[#This Row],[2012]]),"-",Exportaciones_fruta_dolares[[#This Row],[2012]]/Exportaciones_fruta_tonelada[[#This Row],[2012]])</f>
        <v>0</v>
      </c>
      <c r="P7332" s="2">
        <f>IF(ISERROR(Exportaciones_fruta_dolares[[#This Row],[2013]]/Exportaciones_fruta_tonelada[[#This Row],[2013]]),"-",Exportaciones_fruta_dolares[[#This Row],[2013]]/Exportaciones_fruta_tonelada[[#This Row],[2013]])</f>
        <v>3509.5924020788379</v>
      </c>
      <c r="Q7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3" spans="1:23" x14ac:dyDescent="0.3">
      <c r="A7333">
        <v>8</v>
      </c>
      <c r="B7333" t="s">
        <v>467</v>
      </c>
      <c r="C7333">
        <v>35</v>
      </c>
      <c r="D7333" t="s">
        <v>63</v>
      </c>
      <c r="E7333" t="s">
        <v>64</v>
      </c>
      <c r="F7333">
        <v>100109</v>
      </c>
      <c r="G7333" t="s">
        <v>60</v>
      </c>
      <c r="H7333">
        <v>100109001</v>
      </c>
      <c r="I7333" t="s">
        <v>60</v>
      </c>
      <c r="J7333" t="s">
        <v>60</v>
      </c>
      <c r="K7333" t="s">
        <v>67</v>
      </c>
      <c r="L7333">
        <v>2</v>
      </c>
      <c r="M7333" t="s">
        <v>41</v>
      </c>
      <c r="N7333">
        <v>1</v>
      </c>
      <c r="O7333" s="2">
        <f>IF(ISERROR(Exportaciones_fruta_dolares[[#This Row],[2012]]/Exportaciones_fruta_tonelada[[#This Row],[2012]]),"-",Exportaciones_fruta_dolares[[#This Row],[2012]]/Exportaciones_fruta_tonelada[[#This Row],[2012]])</f>
        <v>10.742968640360813</v>
      </c>
      <c r="P7333" s="2">
        <f>IF(ISERROR(Exportaciones_fruta_dolares[[#This Row],[2013]]/Exportaciones_fruta_tonelada[[#This Row],[2013]]),"-",Exportaciones_fruta_dolares[[#This Row],[2013]]/Exportaciones_fruta_tonelada[[#This Row],[2013]])</f>
        <v>66.066573116060255</v>
      </c>
      <c r="Q7333" s="2">
        <f>IF(ISERROR(Exportaciones_fruta_dolares[[#This Row],[2014]]/Exportaciones_fruta_tonelada[[#This Row],[2014]]),"-",Exportaciones_fruta_dolares[[#This Row],[2014]]/Exportaciones_fruta_tonelada[[#This Row],[2014]])</f>
        <v>64.481400184275017</v>
      </c>
      <c r="R7333" s="2">
        <f>IF(ISERROR(Exportaciones_fruta_dolares[[#This Row],[2015]]/Exportaciones_fruta_tonelada[[#This Row],[2015]]),"-",Exportaciones_fruta_dolares[[#This Row],[2015]]/Exportaciones_fruta_tonelada[[#This Row],[2015]])</f>
        <v>115.46478024772746</v>
      </c>
      <c r="S7333" s="2">
        <f>IF(ISERROR(Exportaciones_fruta_dolares[[#This Row],[2016]]/Exportaciones_fruta_tonelada[[#This Row],[2016]]),"-",Exportaciones_fruta_dolares[[#This Row],[2016]]/Exportaciones_fruta_tonelada[[#This Row],[2016]])</f>
        <v>0</v>
      </c>
      <c r="T7333" s="2">
        <f>IF(ISERROR(Exportaciones_fruta_dolares[[#This Row],[2017]]/Exportaciones_fruta_tonelada[[#This Row],[2017]]),"-",Exportaciones_fruta_dolares[[#This Row],[2017]]/Exportaciones_fruta_tonelada[[#This Row],[2017]])</f>
        <v>454.22091314691642</v>
      </c>
      <c r="U7333" s="2">
        <f>IF(ISERROR(Exportaciones_fruta_dolares[[#This Row],[2018]]/Exportaciones_fruta_tonelada[[#This Row],[2018]]),"-",Exportaciones_fruta_dolares[[#This Row],[2018]]/Exportaciones_fruta_tonelada[[#This Row],[2018]])</f>
        <v>945.35873114856327</v>
      </c>
      <c r="V7333" s="2">
        <f>IF(ISERROR(Exportaciones_fruta_dolares[[#This Row],[2019]]/Exportaciones_fruta_tonelada[[#This Row],[2019]]),"-",Exportaciones_fruta_dolares[[#This Row],[2019]]/Exportaciones_fruta_tonelada[[#This Row],[2019]])</f>
        <v>426.52909146350316</v>
      </c>
      <c r="W7333" s="2">
        <f>IF(ISERROR(Exportaciones_fruta_dolares[[#This Row],[2020]]/Exportaciones_fruta_tonelada[[#This Row],[2020]]),"-",Exportaciones_fruta_dolares[[#This Row],[2020]]/Exportaciones_fruta_tonelada[[#This Row],[2020]])</f>
        <v>557.1090837757439</v>
      </c>
    </row>
    <row r="7334" spans="1:23" x14ac:dyDescent="0.3">
      <c r="A7334">
        <v>8</v>
      </c>
      <c r="B7334" t="s">
        <v>467</v>
      </c>
      <c r="C7334">
        <v>35</v>
      </c>
      <c r="D7334" t="s">
        <v>63</v>
      </c>
      <c r="E7334" t="s">
        <v>64</v>
      </c>
      <c r="F7334">
        <v>100113</v>
      </c>
      <c r="G7334" t="s">
        <v>68</v>
      </c>
      <c r="H7334">
        <v>100106001</v>
      </c>
      <c r="I7334" t="s">
        <v>69</v>
      </c>
      <c r="J7334" t="s">
        <v>70</v>
      </c>
      <c r="K7334" t="s">
        <v>142</v>
      </c>
      <c r="L7334">
        <v>1</v>
      </c>
      <c r="M7334" t="s">
        <v>107</v>
      </c>
      <c r="N7334">
        <v>1</v>
      </c>
      <c r="O7334" s="2">
        <f>IF(ISERROR(Exportaciones_fruta_dolares[[#This Row],[2012]]/Exportaciones_fruta_tonelada[[#This Row],[2012]]),"-",Exportaciones_fruta_dolares[[#This Row],[2012]]/Exportaciones_fruta_tonelada[[#This Row],[2012]])</f>
        <v>0</v>
      </c>
      <c r="P7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4" s="2">
        <f>IF(ISERROR(Exportaciones_fruta_dolares[[#This Row],[2019]]/Exportaciones_fruta_tonelada[[#This Row],[2019]]),"-",Exportaciones_fruta_dolares[[#This Row],[2019]]/Exportaciones_fruta_tonelada[[#This Row],[2019]])</f>
        <v>0</v>
      </c>
      <c r="W7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5" spans="1:23" x14ac:dyDescent="0.3">
      <c r="A7335">
        <v>8</v>
      </c>
      <c r="B7335" t="s">
        <v>467</v>
      </c>
      <c r="C7335">
        <v>35</v>
      </c>
      <c r="D7335" t="s">
        <v>63</v>
      </c>
      <c r="E7335" t="s">
        <v>64</v>
      </c>
      <c r="F7335">
        <v>100113</v>
      </c>
      <c r="G7335" t="s">
        <v>68</v>
      </c>
      <c r="H7335">
        <v>100106001</v>
      </c>
      <c r="I7335" t="s">
        <v>69</v>
      </c>
      <c r="J7335" t="s">
        <v>70</v>
      </c>
      <c r="K7335" t="s">
        <v>71</v>
      </c>
      <c r="L7335">
        <v>3</v>
      </c>
      <c r="M7335" t="s">
        <v>47</v>
      </c>
      <c r="N7335">
        <v>1</v>
      </c>
      <c r="O7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5" s="2">
        <f>IF(ISERROR(Exportaciones_fruta_dolares[[#This Row],[2013]]/Exportaciones_fruta_tonelada[[#This Row],[2013]]),"-",Exportaciones_fruta_dolares[[#This Row],[2013]]/Exportaciones_fruta_tonelada[[#This Row],[2013]])</f>
        <v>0</v>
      </c>
      <c r="Q7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6" spans="1:23" x14ac:dyDescent="0.3">
      <c r="A7336">
        <v>8</v>
      </c>
      <c r="B7336" t="s">
        <v>467</v>
      </c>
      <c r="C7336">
        <v>35</v>
      </c>
      <c r="D7336" t="s">
        <v>63</v>
      </c>
      <c r="E7336" t="s">
        <v>64</v>
      </c>
      <c r="F7336">
        <v>100113</v>
      </c>
      <c r="G7336" t="s">
        <v>68</v>
      </c>
      <c r="H7336">
        <v>100106001</v>
      </c>
      <c r="I7336" t="s">
        <v>69</v>
      </c>
      <c r="J7336" t="s">
        <v>70</v>
      </c>
      <c r="K7336" t="s">
        <v>242</v>
      </c>
      <c r="L7336">
        <v>1</v>
      </c>
      <c r="M7336" t="s">
        <v>107</v>
      </c>
      <c r="N7336">
        <v>1</v>
      </c>
      <c r="O7336" s="2">
        <f>IF(ISERROR(Exportaciones_fruta_dolares[[#This Row],[2012]]/Exportaciones_fruta_tonelada[[#This Row],[2012]]),"-",Exportaciones_fruta_dolares[[#This Row],[2012]]/Exportaciones_fruta_tonelada[[#This Row],[2012]])</f>
        <v>0</v>
      </c>
      <c r="P7336" s="2">
        <f>IF(ISERROR(Exportaciones_fruta_dolares[[#This Row],[2013]]/Exportaciones_fruta_tonelada[[#This Row],[2013]]),"-",Exportaciones_fruta_dolares[[#This Row],[2013]]/Exportaciones_fruta_tonelada[[#This Row],[2013]])</f>
        <v>61.021715771460414</v>
      </c>
      <c r="Q7336" s="2">
        <f>IF(ISERROR(Exportaciones_fruta_dolares[[#This Row],[2014]]/Exportaciones_fruta_tonelada[[#This Row],[2014]]),"-",Exportaciones_fruta_dolares[[#This Row],[2014]]/Exportaciones_fruta_tonelada[[#This Row],[2014]])</f>
        <v>0</v>
      </c>
      <c r="R7336" s="2">
        <f>IF(ISERROR(Exportaciones_fruta_dolares[[#This Row],[2015]]/Exportaciones_fruta_tonelada[[#This Row],[2015]]),"-",Exportaciones_fruta_dolares[[#This Row],[2015]]/Exportaciones_fruta_tonelada[[#This Row],[2015]])</f>
        <v>0</v>
      </c>
      <c r="S7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6" s="2">
        <f>IF(ISERROR(Exportaciones_fruta_dolares[[#This Row],[2017]]/Exportaciones_fruta_tonelada[[#This Row],[2017]]),"-",Exportaciones_fruta_dolares[[#This Row],[2017]]/Exportaciones_fruta_tonelada[[#This Row],[2017]])</f>
        <v>0</v>
      </c>
      <c r="U7336" s="2">
        <f>IF(ISERROR(Exportaciones_fruta_dolares[[#This Row],[2018]]/Exportaciones_fruta_tonelada[[#This Row],[2018]]),"-",Exportaciones_fruta_dolares[[#This Row],[2018]]/Exportaciones_fruta_tonelada[[#This Row],[2018]])</f>
        <v>0</v>
      </c>
      <c r="V7336" s="2">
        <f>IF(ISERROR(Exportaciones_fruta_dolares[[#This Row],[2019]]/Exportaciones_fruta_tonelada[[#This Row],[2019]]),"-",Exportaciones_fruta_dolares[[#This Row],[2019]]/Exportaciones_fruta_tonelada[[#This Row],[2019]])</f>
        <v>0</v>
      </c>
      <c r="W733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337" spans="1:23" x14ac:dyDescent="0.3">
      <c r="A7337">
        <v>8</v>
      </c>
      <c r="B7337" t="s">
        <v>467</v>
      </c>
      <c r="C7337">
        <v>172</v>
      </c>
      <c r="D7337" t="s">
        <v>205</v>
      </c>
      <c r="E7337" t="s">
        <v>206</v>
      </c>
      <c r="F7337">
        <v>100101</v>
      </c>
      <c r="G7337" t="s">
        <v>38</v>
      </c>
      <c r="H7337">
        <v>100101004</v>
      </c>
      <c r="I7337" t="s">
        <v>39</v>
      </c>
      <c r="J7337" t="s">
        <v>39</v>
      </c>
      <c r="K7337" t="s">
        <v>40</v>
      </c>
      <c r="L7337">
        <v>2</v>
      </c>
      <c r="M7337" t="s">
        <v>41</v>
      </c>
      <c r="N7337">
        <v>1</v>
      </c>
      <c r="O7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37" s="2">
        <f>IF(ISERROR(Exportaciones_fruta_dolares[[#This Row],[2014]]/Exportaciones_fruta_tonelada[[#This Row],[2014]]),"-",Exportaciones_fruta_dolares[[#This Row],[2014]]/Exportaciones_fruta_tonelada[[#This Row],[2014]])</f>
        <v>4900</v>
      </c>
      <c r="R7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7" s="2">
        <f>IF(ISERROR(Exportaciones_fruta_dolares[[#This Row],[2017]]/Exportaciones_fruta_tonelada[[#This Row],[2017]]),"-",Exportaciones_fruta_dolares[[#This Row],[2017]]/Exportaciones_fruta_tonelada[[#This Row],[2017]])</f>
        <v>1541.4166666666667</v>
      </c>
      <c r="U7337" s="2">
        <f>IF(ISERROR(Exportaciones_fruta_dolares[[#This Row],[2018]]/Exportaciones_fruta_tonelada[[#This Row],[2018]]),"-",Exportaciones_fruta_dolares[[#This Row],[2018]]/Exportaciones_fruta_tonelada[[#This Row],[2018]])</f>
        <v>2377.0543805332823</v>
      </c>
      <c r="V7337" s="2">
        <f>IF(ISERROR(Exportaciones_fruta_dolares[[#This Row],[2019]]/Exportaciones_fruta_tonelada[[#This Row],[2019]]),"-",Exportaciones_fruta_dolares[[#This Row],[2019]]/Exportaciones_fruta_tonelada[[#This Row],[2019]])</f>
        <v>2891.5629771486247</v>
      </c>
      <c r="W7337" s="2">
        <f>IF(ISERROR(Exportaciones_fruta_dolares[[#This Row],[2020]]/Exportaciones_fruta_tonelada[[#This Row],[2020]]),"-",Exportaciones_fruta_dolares[[#This Row],[2020]]/Exportaciones_fruta_tonelada[[#This Row],[2020]])</f>
        <v>1539.3341636088567</v>
      </c>
    </row>
    <row r="7338" spans="1:23" x14ac:dyDescent="0.3">
      <c r="A7338">
        <v>8</v>
      </c>
      <c r="B7338" t="s">
        <v>467</v>
      </c>
      <c r="C7338">
        <v>172</v>
      </c>
      <c r="D7338" t="s">
        <v>205</v>
      </c>
      <c r="E7338" t="s">
        <v>206</v>
      </c>
      <c r="F7338">
        <v>100101</v>
      </c>
      <c r="G7338" t="s">
        <v>38</v>
      </c>
      <c r="H7338">
        <v>100101011</v>
      </c>
      <c r="I7338" t="s">
        <v>133</v>
      </c>
      <c r="J7338" t="s">
        <v>133</v>
      </c>
      <c r="K7338" t="s">
        <v>289</v>
      </c>
      <c r="L7338">
        <v>1</v>
      </c>
      <c r="M7338" t="s">
        <v>107</v>
      </c>
      <c r="N7338">
        <v>1</v>
      </c>
      <c r="O7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38" s="2">
        <f>IF(ISERROR(Exportaciones_fruta_dolares[[#This Row],[2017]]/Exportaciones_fruta_tonelada[[#This Row],[2017]]),"-",Exportaciones_fruta_dolares[[#This Row],[2017]]/Exportaciones_fruta_tonelada[[#This Row],[2017]])</f>
        <v>95000</v>
      </c>
      <c r="U73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9" spans="1:23" x14ac:dyDescent="0.3">
      <c r="A7339">
        <v>8</v>
      </c>
      <c r="B7339" t="s">
        <v>467</v>
      </c>
      <c r="C7339">
        <v>172</v>
      </c>
      <c r="D7339" t="s">
        <v>205</v>
      </c>
      <c r="E7339" t="s">
        <v>206</v>
      </c>
      <c r="F7339">
        <v>100101</v>
      </c>
      <c r="G7339" t="s">
        <v>38</v>
      </c>
      <c r="H7339">
        <v>100101011</v>
      </c>
      <c r="I7339" t="s">
        <v>133</v>
      </c>
      <c r="J7339" t="s">
        <v>133</v>
      </c>
      <c r="K7339" t="s">
        <v>250</v>
      </c>
      <c r="L7339">
        <v>4</v>
      </c>
      <c r="M7339" t="s">
        <v>81</v>
      </c>
      <c r="N7339">
        <v>1</v>
      </c>
      <c r="O7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9" s="2">
        <f>IF(ISERROR(Exportaciones_fruta_dolares[[#This Row],[2015]]/Exportaciones_fruta_tonelada[[#This Row],[2015]]),"-",Exportaciones_fruta_dolares[[#This Row],[2015]]/Exportaciones_fruta_tonelada[[#This Row],[2015]])</f>
        <v>4829.8</v>
      </c>
      <c r="S7339" s="2">
        <f>IF(ISERROR(Exportaciones_fruta_dolares[[#This Row],[2016]]/Exportaciones_fruta_tonelada[[#This Row],[2016]]),"-",Exportaciones_fruta_dolares[[#This Row],[2016]]/Exportaciones_fruta_tonelada[[#This Row],[2016]])</f>
        <v>4200</v>
      </c>
      <c r="T7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0" spans="1:23" x14ac:dyDescent="0.3">
      <c r="A7340">
        <v>8</v>
      </c>
      <c r="B7340" t="s">
        <v>467</v>
      </c>
      <c r="C7340">
        <v>172</v>
      </c>
      <c r="D7340" t="s">
        <v>205</v>
      </c>
      <c r="E7340" t="s">
        <v>206</v>
      </c>
      <c r="F7340">
        <v>100101</v>
      </c>
      <c r="G7340" t="s">
        <v>38</v>
      </c>
      <c r="H7340">
        <v>100101011</v>
      </c>
      <c r="I7340" t="s">
        <v>133</v>
      </c>
      <c r="J7340" t="s">
        <v>133</v>
      </c>
      <c r="K7340" t="s">
        <v>424</v>
      </c>
      <c r="L7340">
        <v>4</v>
      </c>
      <c r="M7340" t="s">
        <v>81</v>
      </c>
      <c r="N7340">
        <v>1</v>
      </c>
      <c r="O7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0" s="2">
        <f>IF(ISERROR(Exportaciones_fruta_dolares[[#This Row],[2017]]/Exportaciones_fruta_tonelada[[#This Row],[2017]]),"-",Exportaciones_fruta_dolares[[#This Row],[2017]]/Exportaciones_fruta_tonelada[[#This Row],[2017]])</f>
        <v>2000</v>
      </c>
      <c r="U7340" s="2">
        <f>IF(ISERROR(Exportaciones_fruta_dolares[[#This Row],[2018]]/Exportaciones_fruta_tonelada[[#This Row],[2018]]),"-",Exportaciones_fruta_dolares[[#This Row],[2018]]/Exportaciones_fruta_tonelada[[#This Row],[2018]])</f>
        <v>1818.39375</v>
      </c>
      <c r="V7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1" spans="1:23" x14ac:dyDescent="0.3">
      <c r="A7341">
        <v>8</v>
      </c>
      <c r="B7341" t="s">
        <v>467</v>
      </c>
      <c r="C7341">
        <v>172</v>
      </c>
      <c r="D7341" t="s">
        <v>205</v>
      </c>
      <c r="E7341" t="s">
        <v>206</v>
      </c>
      <c r="F7341">
        <v>100105</v>
      </c>
      <c r="G7341" t="s">
        <v>26</v>
      </c>
      <c r="H7341">
        <v>100105004</v>
      </c>
      <c r="I7341" t="s">
        <v>27</v>
      </c>
      <c r="J7341" t="s">
        <v>27</v>
      </c>
      <c r="K7341" t="s">
        <v>56</v>
      </c>
      <c r="L7341">
        <v>6</v>
      </c>
      <c r="M7341" t="s">
        <v>29</v>
      </c>
      <c r="N7341">
        <v>1</v>
      </c>
      <c r="O7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41" s="2">
        <f>IF(ISERROR(Exportaciones_fruta_dolares[[#This Row],[2014]]/Exportaciones_fruta_tonelada[[#This Row],[2014]]),"-",Exportaciones_fruta_dolares[[#This Row],[2014]]/Exportaciones_fruta_tonelada[[#This Row],[2014]])</f>
        <v>14928.516666666668</v>
      </c>
      <c r="R7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2" spans="1:23" x14ac:dyDescent="0.3">
      <c r="A7342">
        <v>8</v>
      </c>
      <c r="B7342" t="s">
        <v>467</v>
      </c>
      <c r="C7342">
        <v>39</v>
      </c>
      <c r="D7342" t="s">
        <v>72</v>
      </c>
      <c r="E7342" t="s">
        <v>73</v>
      </c>
      <c r="F7342">
        <v>100101</v>
      </c>
      <c r="G7342" t="s">
        <v>38</v>
      </c>
      <c r="H7342">
        <v>100101001</v>
      </c>
      <c r="I7342" t="s">
        <v>44</v>
      </c>
      <c r="J7342" t="s">
        <v>45</v>
      </c>
      <c r="K7342" t="s">
        <v>182</v>
      </c>
      <c r="L7342">
        <v>5</v>
      </c>
      <c r="M7342" t="s">
        <v>35</v>
      </c>
      <c r="N7342">
        <v>1</v>
      </c>
      <c r="O7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2" s="2">
        <f>IF(ISERROR(Exportaciones_fruta_dolares[[#This Row],[2015]]/Exportaciones_fruta_tonelada[[#This Row],[2015]]),"-",Exportaciones_fruta_dolares[[#This Row],[2015]]/Exportaciones_fruta_tonelada[[#This Row],[2015]])</f>
        <v>2490.452136752137</v>
      </c>
      <c r="S7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2" s="2">
        <f>IF(ISERROR(Exportaciones_fruta_dolares[[#This Row],[2018]]/Exportaciones_fruta_tonelada[[#This Row],[2018]]),"-",Exportaciones_fruta_dolares[[#This Row],[2018]]/Exportaciones_fruta_tonelada[[#This Row],[2018]])</f>
        <v>8711.7945984363905</v>
      </c>
      <c r="V7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3" spans="1:23" x14ac:dyDescent="0.3">
      <c r="A7343">
        <v>8</v>
      </c>
      <c r="B7343" t="s">
        <v>467</v>
      </c>
      <c r="C7343">
        <v>39</v>
      </c>
      <c r="D7343" t="s">
        <v>72</v>
      </c>
      <c r="E7343" t="s">
        <v>73</v>
      </c>
      <c r="F7343">
        <v>100101</v>
      </c>
      <c r="G7343" t="s">
        <v>38</v>
      </c>
      <c r="H7343">
        <v>100101001</v>
      </c>
      <c r="I7343" t="s">
        <v>44</v>
      </c>
      <c r="J7343" t="s">
        <v>45</v>
      </c>
      <c r="K7343" t="s">
        <v>46</v>
      </c>
      <c r="L7343">
        <v>3</v>
      </c>
      <c r="M7343" t="s">
        <v>47</v>
      </c>
      <c r="N7343">
        <v>1</v>
      </c>
      <c r="O7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3" s="2">
        <f>IF(ISERROR(Exportaciones_fruta_dolares[[#This Row],[2013]]/Exportaciones_fruta_tonelada[[#This Row],[2013]]),"-",Exportaciones_fruta_dolares[[#This Row],[2013]]/Exportaciones_fruta_tonelada[[#This Row],[2013]])</f>
        <v>3018.9594356261027</v>
      </c>
      <c r="Q7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3" s="2">
        <f>IF(ISERROR(Exportaciones_fruta_dolares[[#This Row],[2018]]/Exportaciones_fruta_tonelada[[#This Row],[2018]]),"-",Exportaciones_fruta_dolares[[#This Row],[2018]]/Exportaciones_fruta_tonelada[[#This Row],[2018]])</f>
        <v>4060.636295537729</v>
      </c>
      <c r="V7343" s="2">
        <f>IF(ISERROR(Exportaciones_fruta_dolares[[#This Row],[2019]]/Exportaciones_fruta_tonelada[[#This Row],[2019]]),"-",Exportaciones_fruta_dolares[[#This Row],[2019]]/Exportaciones_fruta_tonelada[[#This Row],[2019]])</f>
        <v>4260.6014570069883</v>
      </c>
      <c r="W7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4" spans="1:23" x14ac:dyDescent="0.3">
      <c r="A7344">
        <v>8</v>
      </c>
      <c r="B7344" t="s">
        <v>467</v>
      </c>
      <c r="C7344">
        <v>39</v>
      </c>
      <c r="D7344" t="s">
        <v>72</v>
      </c>
      <c r="E7344" t="s">
        <v>73</v>
      </c>
      <c r="F7344">
        <v>100101</v>
      </c>
      <c r="G7344" t="s">
        <v>38</v>
      </c>
      <c r="H7344">
        <v>100101001</v>
      </c>
      <c r="I7344" t="s">
        <v>44</v>
      </c>
      <c r="J7344" t="s">
        <v>45</v>
      </c>
      <c r="K7344" t="s">
        <v>411</v>
      </c>
      <c r="L7344">
        <v>2</v>
      </c>
      <c r="M7344" t="s">
        <v>41</v>
      </c>
      <c r="N7344">
        <v>1</v>
      </c>
      <c r="O7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4" s="2">
        <f>IF(ISERROR(Exportaciones_fruta_dolares[[#This Row],[2013]]/Exportaciones_fruta_tonelada[[#This Row],[2013]]),"-",Exportaciones_fruta_dolares[[#This Row],[2013]]/Exportaciones_fruta_tonelada[[#This Row],[2013]])</f>
        <v>2617.373396635016</v>
      </c>
      <c r="Q7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5" spans="1:23" x14ac:dyDescent="0.3">
      <c r="A7345">
        <v>8</v>
      </c>
      <c r="B7345" t="s">
        <v>467</v>
      </c>
      <c r="C7345">
        <v>39</v>
      </c>
      <c r="D7345" t="s">
        <v>72</v>
      </c>
      <c r="E7345" t="s">
        <v>73</v>
      </c>
      <c r="F7345">
        <v>100101</v>
      </c>
      <c r="G7345" t="s">
        <v>38</v>
      </c>
      <c r="H7345">
        <v>100101001</v>
      </c>
      <c r="I7345" t="s">
        <v>44</v>
      </c>
      <c r="J7345" t="s">
        <v>45</v>
      </c>
      <c r="K7345" t="s">
        <v>130</v>
      </c>
      <c r="L7345">
        <v>5</v>
      </c>
      <c r="M7345" t="s">
        <v>35</v>
      </c>
      <c r="N7345">
        <v>1</v>
      </c>
      <c r="O7345" s="2">
        <f>IF(ISERROR(Exportaciones_fruta_dolares[[#This Row],[2012]]/Exportaciones_fruta_tonelada[[#This Row],[2012]]),"-",Exportaciones_fruta_dolares[[#This Row],[2012]]/Exportaciones_fruta_tonelada[[#This Row],[2012]])</f>
        <v>5360.2657893929636</v>
      </c>
      <c r="P7345" s="2">
        <f>IF(ISERROR(Exportaciones_fruta_dolares[[#This Row],[2013]]/Exportaciones_fruta_tonelada[[#This Row],[2013]]),"-",Exportaciones_fruta_dolares[[#This Row],[2013]]/Exportaciones_fruta_tonelada[[#This Row],[2013]])</f>
        <v>6925.0840845503444</v>
      </c>
      <c r="Q7345" s="2">
        <f>IF(ISERROR(Exportaciones_fruta_dolares[[#This Row],[2014]]/Exportaciones_fruta_tonelada[[#This Row],[2014]]),"-",Exportaciones_fruta_dolares[[#This Row],[2014]]/Exportaciones_fruta_tonelada[[#This Row],[2014]])</f>
        <v>8258.4110744180198</v>
      </c>
      <c r="R7345" s="2">
        <f>IF(ISERROR(Exportaciones_fruta_dolares[[#This Row],[2015]]/Exportaciones_fruta_tonelada[[#This Row],[2015]]),"-",Exportaciones_fruta_dolares[[#This Row],[2015]]/Exportaciones_fruta_tonelada[[#This Row],[2015]])</f>
        <v>5472.9348624867962</v>
      </c>
      <c r="S7345" s="2">
        <f>IF(ISERROR(Exportaciones_fruta_dolares[[#This Row],[2016]]/Exportaciones_fruta_tonelada[[#This Row],[2016]]),"-",Exportaciones_fruta_dolares[[#This Row],[2016]]/Exportaciones_fruta_tonelada[[#This Row],[2016]])</f>
        <v>7068.4398678736079</v>
      </c>
      <c r="T7345" s="2">
        <f>IF(ISERROR(Exportaciones_fruta_dolares[[#This Row],[2017]]/Exportaciones_fruta_tonelada[[#This Row],[2017]]),"-",Exportaciones_fruta_dolares[[#This Row],[2017]]/Exportaciones_fruta_tonelada[[#This Row],[2017]])</f>
        <v>6635.7736117989543</v>
      </c>
      <c r="U7345" s="2">
        <f>IF(ISERROR(Exportaciones_fruta_dolares[[#This Row],[2018]]/Exportaciones_fruta_tonelada[[#This Row],[2018]]),"-",Exportaciones_fruta_dolares[[#This Row],[2018]]/Exportaciones_fruta_tonelada[[#This Row],[2018]])</f>
        <v>5945.6364437500861</v>
      </c>
      <c r="V7345" s="2">
        <f>IF(ISERROR(Exportaciones_fruta_dolares[[#This Row],[2019]]/Exportaciones_fruta_tonelada[[#This Row],[2019]]),"-",Exportaciones_fruta_dolares[[#This Row],[2019]]/Exportaciones_fruta_tonelada[[#This Row],[2019]])</f>
        <v>5606.1476841441772</v>
      </c>
      <c r="W7345" s="2">
        <f>IF(ISERROR(Exportaciones_fruta_dolares[[#This Row],[2020]]/Exportaciones_fruta_tonelada[[#This Row],[2020]]),"-",Exportaciones_fruta_dolares[[#This Row],[2020]]/Exportaciones_fruta_tonelada[[#This Row],[2020]])</f>
        <v>4298.5220259775106</v>
      </c>
    </row>
    <row r="7346" spans="1:23" x14ac:dyDescent="0.3">
      <c r="A7346">
        <v>8</v>
      </c>
      <c r="B7346" t="s">
        <v>467</v>
      </c>
      <c r="C7346">
        <v>39</v>
      </c>
      <c r="D7346" t="s">
        <v>72</v>
      </c>
      <c r="E7346" t="s">
        <v>73</v>
      </c>
      <c r="F7346">
        <v>100101</v>
      </c>
      <c r="G7346" t="s">
        <v>38</v>
      </c>
      <c r="H7346">
        <v>100101001</v>
      </c>
      <c r="I7346" t="s">
        <v>44</v>
      </c>
      <c r="J7346" t="s">
        <v>45</v>
      </c>
      <c r="K7346" t="s">
        <v>275</v>
      </c>
      <c r="L7346">
        <v>5</v>
      </c>
      <c r="M7346" t="s">
        <v>35</v>
      </c>
      <c r="N7346">
        <v>1</v>
      </c>
      <c r="O7346" s="2">
        <f>IF(ISERROR(Exportaciones_fruta_dolares[[#This Row],[2012]]/Exportaciones_fruta_tonelada[[#This Row],[2012]]),"-",Exportaciones_fruta_dolares[[#This Row],[2012]]/Exportaciones_fruta_tonelada[[#This Row],[2012]])</f>
        <v>4987.1851851851843</v>
      </c>
      <c r="P7346" s="2">
        <f>IF(ISERROR(Exportaciones_fruta_dolares[[#This Row],[2013]]/Exportaciones_fruta_tonelada[[#This Row],[2013]]),"-",Exportaciones_fruta_dolares[[#This Row],[2013]]/Exportaciones_fruta_tonelada[[#This Row],[2013]])</f>
        <v>6781.6337777777781</v>
      </c>
      <c r="Q7346" s="2">
        <f>IF(ISERROR(Exportaciones_fruta_dolares[[#This Row],[2014]]/Exportaciones_fruta_tonelada[[#This Row],[2014]]),"-",Exportaciones_fruta_dolares[[#This Row],[2014]]/Exportaciones_fruta_tonelada[[#This Row],[2014]])</f>
        <v>7110.0116185897441</v>
      </c>
      <c r="R7346" s="2">
        <f>IF(ISERROR(Exportaciones_fruta_dolares[[#This Row],[2015]]/Exportaciones_fruta_tonelada[[#This Row],[2015]]),"-",Exportaciones_fruta_dolares[[#This Row],[2015]]/Exportaciones_fruta_tonelada[[#This Row],[2015]])</f>
        <v>9333.3333333333339</v>
      </c>
      <c r="S7346" s="2">
        <f>IF(ISERROR(Exportaciones_fruta_dolares[[#This Row],[2016]]/Exportaciones_fruta_tonelada[[#This Row],[2016]]),"-",Exportaciones_fruta_dolares[[#This Row],[2016]]/Exportaciones_fruta_tonelada[[#This Row],[2016]])</f>
        <v>5596.5955710955714</v>
      </c>
      <c r="T7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46" s="2">
        <f>IF(ISERROR(Exportaciones_fruta_dolares[[#This Row],[2019]]/Exportaciones_fruta_tonelada[[#This Row],[2019]]),"-",Exportaciones_fruta_dolares[[#This Row],[2019]]/Exportaciones_fruta_tonelada[[#This Row],[2019]])</f>
        <v>3333.333333333333</v>
      </c>
      <c r="W7346" s="2">
        <f>IF(ISERROR(Exportaciones_fruta_dolares[[#This Row],[2020]]/Exportaciones_fruta_tonelada[[#This Row],[2020]]),"-",Exportaciones_fruta_dolares[[#This Row],[2020]]/Exportaciones_fruta_tonelada[[#This Row],[2020]])</f>
        <v>6294.2735042735048</v>
      </c>
    </row>
    <row r="7347" spans="1:23" x14ac:dyDescent="0.3">
      <c r="A7347">
        <v>8</v>
      </c>
      <c r="B7347" t="s">
        <v>467</v>
      </c>
      <c r="C7347">
        <v>39</v>
      </c>
      <c r="D7347" t="s">
        <v>72</v>
      </c>
      <c r="E7347" t="s">
        <v>73</v>
      </c>
      <c r="F7347">
        <v>100101</v>
      </c>
      <c r="G7347" t="s">
        <v>38</v>
      </c>
      <c r="H7347">
        <v>100101001</v>
      </c>
      <c r="I7347" t="s">
        <v>44</v>
      </c>
      <c r="J7347" t="s">
        <v>45</v>
      </c>
      <c r="K7347" t="s">
        <v>352</v>
      </c>
      <c r="L7347">
        <v>4</v>
      </c>
      <c r="M7347" t="s">
        <v>81</v>
      </c>
      <c r="N7347">
        <v>1</v>
      </c>
      <c r="O73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47" s="2">
        <f>IF(ISERROR(Exportaciones_fruta_dolares[[#This Row],[2019]]/Exportaciones_fruta_tonelada[[#This Row],[2019]]),"-",Exportaciones_fruta_dolares[[#This Row],[2019]]/Exportaciones_fruta_tonelada[[#This Row],[2019]])</f>
        <v>9477.3333333333339</v>
      </c>
      <c r="W7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8" spans="1:23" x14ac:dyDescent="0.3">
      <c r="A7348">
        <v>8</v>
      </c>
      <c r="B7348" t="s">
        <v>467</v>
      </c>
      <c r="C7348">
        <v>39</v>
      </c>
      <c r="D7348" t="s">
        <v>72</v>
      </c>
      <c r="E7348" t="s">
        <v>73</v>
      </c>
      <c r="F7348">
        <v>100101</v>
      </c>
      <c r="G7348" t="s">
        <v>38</v>
      </c>
      <c r="H7348">
        <v>100101001</v>
      </c>
      <c r="I7348" t="s">
        <v>44</v>
      </c>
      <c r="J7348" t="s">
        <v>45</v>
      </c>
      <c r="K7348" t="s">
        <v>65</v>
      </c>
      <c r="L7348">
        <v>2</v>
      </c>
      <c r="M7348" t="s">
        <v>41</v>
      </c>
      <c r="N7348">
        <v>1</v>
      </c>
      <c r="O7348" s="2">
        <f>IF(ISERROR(Exportaciones_fruta_dolares[[#This Row],[2012]]/Exportaciones_fruta_tonelada[[#This Row],[2012]]),"-",Exportaciones_fruta_dolares[[#This Row],[2012]]/Exportaciones_fruta_tonelada[[#This Row],[2012]])</f>
        <v>2996.6435772829473</v>
      </c>
      <c r="P7348" s="2">
        <f>IF(ISERROR(Exportaciones_fruta_dolares[[#This Row],[2013]]/Exportaciones_fruta_tonelada[[#This Row],[2013]]),"-",Exportaciones_fruta_dolares[[#This Row],[2013]]/Exportaciones_fruta_tonelada[[#This Row],[2013]])</f>
        <v>2508.7950952996621</v>
      </c>
      <c r="Q7348" s="2">
        <f>IF(ISERROR(Exportaciones_fruta_dolares[[#This Row],[2014]]/Exportaciones_fruta_tonelada[[#This Row],[2014]]),"-",Exportaciones_fruta_dolares[[#This Row],[2014]]/Exportaciones_fruta_tonelada[[#This Row],[2014]])</f>
        <v>2748.6286303569864</v>
      </c>
      <c r="R7348" s="2">
        <f>IF(ISERROR(Exportaciones_fruta_dolares[[#This Row],[2015]]/Exportaciones_fruta_tonelada[[#This Row],[2015]]),"-",Exportaciones_fruta_dolares[[#This Row],[2015]]/Exportaciones_fruta_tonelada[[#This Row],[2015]])</f>
        <v>2915.5957424119601</v>
      </c>
      <c r="S7348" s="2">
        <f>IF(ISERROR(Exportaciones_fruta_dolares[[#This Row],[2016]]/Exportaciones_fruta_tonelada[[#This Row],[2016]]),"-",Exportaciones_fruta_dolares[[#This Row],[2016]]/Exportaciones_fruta_tonelada[[#This Row],[2016]])</f>
        <v>2599.1776134399811</v>
      </c>
      <c r="T7348" s="2">
        <f>IF(ISERROR(Exportaciones_fruta_dolares[[#This Row],[2017]]/Exportaciones_fruta_tonelada[[#This Row],[2017]]),"-",Exportaciones_fruta_dolares[[#This Row],[2017]]/Exportaciones_fruta_tonelada[[#This Row],[2017]])</f>
        <v>1961.535612932207</v>
      </c>
      <c r="U7348" s="2">
        <f>IF(ISERROR(Exportaciones_fruta_dolares[[#This Row],[2018]]/Exportaciones_fruta_tonelada[[#This Row],[2018]]),"-",Exportaciones_fruta_dolares[[#This Row],[2018]]/Exportaciones_fruta_tonelada[[#This Row],[2018]])</f>
        <v>2111.0253349440345</v>
      </c>
      <c r="V7348" s="2">
        <f>IF(ISERROR(Exportaciones_fruta_dolares[[#This Row],[2019]]/Exportaciones_fruta_tonelada[[#This Row],[2019]]),"-",Exportaciones_fruta_dolares[[#This Row],[2019]]/Exportaciones_fruta_tonelada[[#This Row],[2019]])</f>
        <v>2267.2676696894141</v>
      </c>
      <c r="W7348" s="2">
        <f>IF(ISERROR(Exportaciones_fruta_dolares[[#This Row],[2020]]/Exportaciones_fruta_tonelada[[#This Row],[2020]]),"-",Exportaciones_fruta_dolares[[#This Row],[2020]]/Exportaciones_fruta_tonelada[[#This Row],[2020]])</f>
        <v>2148.1737411420781</v>
      </c>
    </row>
    <row r="7349" spans="1:23" x14ac:dyDescent="0.3">
      <c r="A7349">
        <v>8</v>
      </c>
      <c r="B7349" t="s">
        <v>467</v>
      </c>
      <c r="C7349">
        <v>39</v>
      </c>
      <c r="D7349" t="s">
        <v>72</v>
      </c>
      <c r="E7349" t="s">
        <v>73</v>
      </c>
      <c r="F7349">
        <v>100101</v>
      </c>
      <c r="G7349" t="s">
        <v>38</v>
      </c>
      <c r="H7349">
        <v>100101001</v>
      </c>
      <c r="I7349" t="s">
        <v>44</v>
      </c>
      <c r="J7349" t="s">
        <v>45</v>
      </c>
      <c r="K7349" t="s">
        <v>276</v>
      </c>
      <c r="L7349">
        <v>5</v>
      </c>
      <c r="M7349" t="s">
        <v>35</v>
      </c>
      <c r="N7349">
        <v>1</v>
      </c>
      <c r="O7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9" s="2">
        <f>IF(ISERROR(Exportaciones_fruta_dolares[[#This Row],[2013]]/Exportaciones_fruta_tonelada[[#This Row],[2013]]),"-",Exportaciones_fruta_dolares[[#This Row],[2013]]/Exportaciones_fruta_tonelada[[#This Row],[2013]])</f>
        <v>6452.5502222222221</v>
      </c>
      <c r="Q7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49" s="2">
        <f>IF(ISERROR(Exportaciones_fruta_dolares[[#This Row],[2019]]/Exportaciones_fruta_tonelada[[#This Row],[2019]]),"-",Exportaciones_fruta_dolares[[#This Row],[2019]]/Exportaciones_fruta_tonelada[[#This Row],[2019]])</f>
        <v>5655.0128205128203</v>
      </c>
      <c r="W7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0" spans="1:23" x14ac:dyDescent="0.3">
      <c r="A7350">
        <v>8</v>
      </c>
      <c r="B7350" t="s">
        <v>467</v>
      </c>
      <c r="C7350">
        <v>39</v>
      </c>
      <c r="D7350" t="s">
        <v>72</v>
      </c>
      <c r="E7350" t="s">
        <v>73</v>
      </c>
      <c r="F7350">
        <v>100101</v>
      </c>
      <c r="G7350" t="s">
        <v>38</v>
      </c>
      <c r="H7350">
        <v>100101004</v>
      </c>
      <c r="I7350" t="s">
        <v>39</v>
      </c>
      <c r="J7350" t="s">
        <v>39</v>
      </c>
      <c r="K7350" t="s">
        <v>66</v>
      </c>
      <c r="L7350">
        <v>2</v>
      </c>
      <c r="M7350" t="s">
        <v>41</v>
      </c>
      <c r="N7350">
        <v>1</v>
      </c>
      <c r="O7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50" s="2">
        <f>IF(ISERROR(Exportaciones_fruta_dolares[[#This Row],[2016]]/Exportaciones_fruta_tonelada[[#This Row],[2016]]),"-",Exportaciones_fruta_dolares[[#This Row],[2016]]/Exportaciones_fruta_tonelada[[#This Row],[2016]])</f>
        <v>4247.5</v>
      </c>
      <c r="T7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1" spans="1:23" x14ac:dyDescent="0.3">
      <c r="A7351">
        <v>8</v>
      </c>
      <c r="B7351" t="s">
        <v>467</v>
      </c>
      <c r="C7351">
        <v>39</v>
      </c>
      <c r="D7351" t="s">
        <v>72</v>
      </c>
      <c r="E7351" t="s">
        <v>73</v>
      </c>
      <c r="F7351">
        <v>100101</v>
      </c>
      <c r="G7351" t="s">
        <v>38</v>
      </c>
      <c r="H7351">
        <v>100101004</v>
      </c>
      <c r="I7351" t="s">
        <v>39</v>
      </c>
      <c r="J7351" t="s">
        <v>39</v>
      </c>
      <c r="K7351" t="s">
        <v>40</v>
      </c>
      <c r="L7351">
        <v>2</v>
      </c>
      <c r="M7351" t="s">
        <v>41</v>
      </c>
      <c r="N7351">
        <v>1</v>
      </c>
      <c r="O7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51" s="2">
        <f>IF(ISERROR(Exportaciones_fruta_dolares[[#This Row],[2016]]/Exportaciones_fruta_tonelada[[#This Row],[2016]]),"-",Exportaciones_fruta_dolares[[#This Row],[2016]]/Exportaciones_fruta_tonelada[[#This Row],[2016]])</f>
        <v>3543.0955555555556</v>
      </c>
      <c r="T7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2" spans="1:23" x14ac:dyDescent="0.3">
      <c r="A7352">
        <v>8</v>
      </c>
      <c r="B7352" t="s">
        <v>467</v>
      </c>
      <c r="C7352">
        <v>39</v>
      </c>
      <c r="D7352" t="s">
        <v>72</v>
      </c>
      <c r="E7352" t="s">
        <v>73</v>
      </c>
      <c r="F7352">
        <v>100101</v>
      </c>
      <c r="G7352" t="s">
        <v>38</v>
      </c>
      <c r="H7352">
        <v>100101007</v>
      </c>
      <c r="I7352" t="s">
        <v>74</v>
      </c>
      <c r="J7352" t="s">
        <v>74</v>
      </c>
      <c r="K7352" t="s">
        <v>122</v>
      </c>
      <c r="L7352">
        <v>2</v>
      </c>
      <c r="M7352" t="s">
        <v>41</v>
      </c>
      <c r="N7352">
        <v>1</v>
      </c>
      <c r="O7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2" s="2">
        <f>IF(ISERROR(Exportaciones_fruta_dolares[[#This Row],[2014]]/Exportaciones_fruta_tonelada[[#This Row],[2014]]),"-",Exportaciones_fruta_dolares[[#This Row],[2014]]/Exportaciones_fruta_tonelada[[#This Row],[2014]])</f>
        <v>4000</v>
      </c>
      <c r="R7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52" s="2">
        <f>IF(ISERROR(Exportaciones_fruta_dolares[[#This Row],[2017]]/Exportaciones_fruta_tonelada[[#This Row],[2017]]),"-",Exportaciones_fruta_dolares[[#This Row],[2017]]/Exportaciones_fruta_tonelada[[#This Row],[2017]])</f>
        <v>1339.0889593435286</v>
      </c>
      <c r="U7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3" spans="1:23" x14ac:dyDescent="0.3">
      <c r="A7353">
        <v>8</v>
      </c>
      <c r="B7353" t="s">
        <v>467</v>
      </c>
      <c r="C7353">
        <v>39</v>
      </c>
      <c r="D7353" t="s">
        <v>72</v>
      </c>
      <c r="E7353" t="s">
        <v>73</v>
      </c>
      <c r="F7353">
        <v>100101</v>
      </c>
      <c r="G7353" t="s">
        <v>38</v>
      </c>
      <c r="H7353">
        <v>100101007</v>
      </c>
      <c r="I7353" t="s">
        <v>74</v>
      </c>
      <c r="J7353" t="s">
        <v>74</v>
      </c>
      <c r="K7353" t="s">
        <v>75</v>
      </c>
      <c r="L7353">
        <v>5</v>
      </c>
      <c r="M7353" t="s">
        <v>35</v>
      </c>
      <c r="N7353">
        <v>1</v>
      </c>
      <c r="O7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3" s="2">
        <f>IF(ISERROR(Exportaciones_fruta_dolares[[#This Row],[2013]]/Exportaciones_fruta_tonelada[[#This Row],[2013]]),"-",Exportaciones_fruta_dolares[[#This Row],[2013]]/Exportaciones_fruta_tonelada[[#This Row],[2013]])</f>
        <v>1042</v>
      </c>
      <c r="Q7353" s="2">
        <f>IF(ISERROR(Exportaciones_fruta_dolares[[#This Row],[2014]]/Exportaciones_fruta_tonelada[[#This Row],[2014]]),"-",Exportaciones_fruta_dolares[[#This Row],[2014]]/Exportaciones_fruta_tonelada[[#This Row],[2014]])</f>
        <v>1943.0733927712292</v>
      </c>
      <c r="R7353" s="2">
        <f>IF(ISERROR(Exportaciones_fruta_dolares[[#This Row],[2015]]/Exportaciones_fruta_tonelada[[#This Row],[2015]]),"-",Exportaciones_fruta_dolares[[#This Row],[2015]]/Exportaciones_fruta_tonelada[[#This Row],[2015]])</f>
        <v>1202.8824326303456</v>
      </c>
      <c r="S7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3" s="2">
        <f>IF(ISERROR(Exportaciones_fruta_dolares[[#This Row],[2018]]/Exportaciones_fruta_tonelada[[#This Row],[2018]]),"-",Exportaciones_fruta_dolares[[#This Row],[2018]]/Exportaciones_fruta_tonelada[[#This Row],[2018]])</f>
        <v>1264.4824074294986</v>
      </c>
      <c r="V7353" s="2">
        <f>IF(ISERROR(Exportaciones_fruta_dolares[[#This Row],[2019]]/Exportaciones_fruta_tonelada[[#This Row],[2019]]),"-",Exportaciones_fruta_dolares[[#This Row],[2019]]/Exportaciones_fruta_tonelada[[#This Row],[2019]])</f>
        <v>1285</v>
      </c>
      <c r="W7353" s="2">
        <f>IF(ISERROR(Exportaciones_fruta_dolares[[#This Row],[2020]]/Exportaciones_fruta_tonelada[[#This Row],[2020]]),"-",Exportaciones_fruta_dolares[[#This Row],[2020]]/Exportaciones_fruta_tonelada[[#This Row],[2020]])</f>
        <v>1517.8591666666669</v>
      </c>
    </row>
    <row r="7354" spans="1:23" x14ac:dyDescent="0.3">
      <c r="A7354">
        <v>8</v>
      </c>
      <c r="B7354" t="s">
        <v>467</v>
      </c>
      <c r="C7354">
        <v>39</v>
      </c>
      <c r="D7354" t="s">
        <v>72</v>
      </c>
      <c r="E7354" t="s">
        <v>73</v>
      </c>
      <c r="F7354">
        <v>100101</v>
      </c>
      <c r="G7354" t="s">
        <v>38</v>
      </c>
      <c r="H7354">
        <v>100101008</v>
      </c>
      <c r="I7354" t="s">
        <v>112</v>
      </c>
      <c r="J7354" t="s">
        <v>112</v>
      </c>
      <c r="K7354" t="s">
        <v>113</v>
      </c>
      <c r="L7354">
        <v>2</v>
      </c>
      <c r="M7354" t="s">
        <v>41</v>
      </c>
      <c r="N7354">
        <v>1</v>
      </c>
      <c r="O7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4" s="2">
        <f>IF(ISERROR(Exportaciones_fruta_dolares[[#This Row],[2013]]/Exportaciones_fruta_tonelada[[#This Row],[2013]]),"-",Exportaciones_fruta_dolares[[#This Row],[2013]]/Exportaciones_fruta_tonelada[[#This Row],[2013]])</f>
        <v>2862.2755089851962</v>
      </c>
      <c r="Q7354" s="2">
        <f>IF(ISERROR(Exportaciones_fruta_dolares[[#This Row],[2014]]/Exportaciones_fruta_tonelada[[#This Row],[2014]]),"-",Exportaciones_fruta_dolares[[#This Row],[2014]]/Exportaciones_fruta_tonelada[[#This Row],[2014]])</f>
        <v>2299.7795738427626</v>
      </c>
      <c r="R7354" s="2">
        <f>IF(ISERROR(Exportaciones_fruta_dolares[[#This Row],[2015]]/Exportaciones_fruta_tonelada[[#This Row],[2015]]),"-",Exportaciones_fruta_dolares[[#This Row],[2015]]/Exportaciones_fruta_tonelada[[#This Row],[2015]])</f>
        <v>4610.503315250151</v>
      </c>
      <c r="S7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54" s="2">
        <f>IF(ISERROR(Exportaciones_fruta_dolares[[#This Row],[2017]]/Exportaciones_fruta_tonelada[[#This Row],[2017]]),"-",Exportaciones_fruta_dolares[[#This Row],[2017]]/Exportaciones_fruta_tonelada[[#This Row],[2017]])</f>
        <v>4261.3048440273906</v>
      </c>
      <c r="U7354" s="2">
        <f>IF(ISERROR(Exportaciones_fruta_dolares[[#This Row],[2018]]/Exportaciones_fruta_tonelada[[#This Row],[2018]]),"-",Exportaciones_fruta_dolares[[#This Row],[2018]]/Exportaciones_fruta_tonelada[[#This Row],[2018]])</f>
        <v>3484.2598115233209</v>
      </c>
      <c r="V7354" s="2">
        <f>IF(ISERROR(Exportaciones_fruta_dolares[[#This Row],[2019]]/Exportaciones_fruta_tonelada[[#This Row],[2019]]),"-",Exportaciones_fruta_dolares[[#This Row],[2019]]/Exportaciones_fruta_tonelada[[#This Row],[2019]])</f>
        <v>4427.6430504058526</v>
      </c>
      <c r="W7354" s="2">
        <f>IF(ISERROR(Exportaciones_fruta_dolares[[#This Row],[2020]]/Exportaciones_fruta_tonelada[[#This Row],[2020]]),"-",Exportaciones_fruta_dolares[[#This Row],[2020]]/Exportaciones_fruta_tonelada[[#This Row],[2020]])</f>
        <v>1935.8306836248014</v>
      </c>
    </row>
    <row r="7355" spans="1:23" x14ac:dyDescent="0.3">
      <c r="A7355">
        <v>8</v>
      </c>
      <c r="B7355" t="s">
        <v>467</v>
      </c>
      <c r="C7355">
        <v>39</v>
      </c>
      <c r="D7355" t="s">
        <v>72</v>
      </c>
      <c r="E7355" t="s">
        <v>73</v>
      </c>
      <c r="F7355">
        <v>100101</v>
      </c>
      <c r="G7355" t="s">
        <v>38</v>
      </c>
      <c r="H7355">
        <v>100112025</v>
      </c>
      <c r="I7355" t="s">
        <v>184</v>
      </c>
      <c r="J7355" t="s">
        <v>184</v>
      </c>
      <c r="K7355" t="s">
        <v>185</v>
      </c>
      <c r="L7355">
        <v>2</v>
      </c>
      <c r="M7355" t="s">
        <v>41</v>
      </c>
      <c r="N7355">
        <v>1</v>
      </c>
      <c r="O7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5" s="2">
        <f>IF(ISERROR(Exportaciones_fruta_dolares[[#This Row],[2014]]/Exportaciones_fruta_tonelada[[#This Row],[2014]]),"-",Exportaciones_fruta_dolares[[#This Row],[2014]]/Exportaciones_fruta_tonelada[[#This Row],[2014]])</f>
        <v>3600</v>
      </c>
      <c r="R7355" s="2">
        <f>IF(ISERROR(Exportaciones_fruta_dolares[[#This Row],[2015]]/Exportaciones_fruta_tonelada[[#This Row],[2015]]),"-",Exportaciones_fruta_dolares[[#This Row],[2015]]/Exportaciones_fruta_tonelada[[#This Row],[2015]])</f>
        <v>3797.4457504520801</v>
      </c>
      <c r="S7355" s="2">
        <f>IF(ISERROR(Exportaciones_fruta_dolares[[#This Row],[2016]]/Exportaciones_fruta_tonelada[[#This Row],[2016]]),"-",Exportaciones_fruta_dolares[[#This Row],[2016]]/Exportaciones_fruta_tonelada[[#This Row],[2016]])</f>
        <v>2158.6170122795183</v>
      </c>
      <c r="T7355" s="2">
        <f>IF(ISERROR(Exportaciones_fruta_dolares[[#This Row],[2017]]/Exportaciones_fruta_tonelada[[#This Row],[2017]]),"-",Exportaciones_fruta_dolares[[#This Row],[2017]]/Exportaciones_fruta_tonelada[[#This Row],[2017]])</f>
        <v>2184.0672519455557</v>
      </c>
      <c r="U7355" s="2">
        <f>IF(ISERROR(Exportaciones_fruta_dolares[[#This Row],[2018]]/Exportaciones_fruta_tonelada[[#This Row],[2018]]),"-",Exportaciones_fruta_dolares[[#This Row],[2018]]/Exportaciones_fruta_tonelada[[#This Row],[2018]])</f>
        <v>2354.8560368217713</v>
      </c>
      <c r="V7355" s="2">
        <f>IF(ISERROR(Exportaciones_fruta_dolares[[#This Row],[2019]]/Exportaciones_fruta_tonelada[[#This Row],[2019]]),"-",Exportaciones_fruta_dolares[[#This Row],[2019]]/Exportaciones_fruta_tonelada[[#This Row],[2019]])</f>
        <v>2313.5392914065837</v>
      </c>
      <c r="W7355" s="2">
        <f>IF(ISERROR(Exportaciones_fruta_dolares[[#This Row],[2020]]/Exportaciones_fruta_tonelada[[#This Row],[2020]]),"-",Exportaciones_fruta_dolares[[#This Row],[2020]]/Exportaciones_fruta_tonelada[[#This Row],[2020]])</f>
        <v>2183.4160203560077</v>
      </c>
    </row>
    <row r="7356" spans="1:23" x14ac:dyDescent="0.3">
      <c r="A7356">
        <v>8</v>
      </c>
      <c r="B7356" t="s">
        <v>467</v>
      </c>
      <c r="C7356">
        <v>39</v>
      </c>
      <c r="D7356" t="s">
        <v>72</v>
      </c>
      <c r="E7356" t="s">
        <v>73</v>
      </c>
      <c r="F7356">
        <v>100103</v>
      </c>
      <c r="G7356" t="s">
        <v>48</v>
      </c>
      <c r="H7356">
        <v>100103001</v>
      </c>
      <c r="I7356" t="s">
        <v>49</v>
      </c>
      <c r="J7356" t="s">
        <v>49</v>
      </c>
      <c r="K7356" t="s">
        <v>303</v>
      </c>
      <c r="L7356">
        <v>5</v>
      </c>
      <c r="M7356" t="s">
        <v>35</v>
      </c>
      <c r="N7356">
        <v>1</v>
      </c>
      <c r="O73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56" s="2">
        <f>IF(ISERROR(Exportaciones_fruta_dolares[[#This Row],[2016]]/Exportaciones_fruta_tonelada[[#This Row],[2016]]),"-",Exportaciones_fruta_dolares[[#This Row],[2016]]/Exportaciones_fruta_tonelada[[#This Row],[2016]])</f>
        <v>8677.432788944725</v>
      </c>
      <c r="T73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7" spans="1:23" x14ac:dyDescent="0.3">
      <c r="A7357">
        <v>8</v>
      </c>
      <c r="B7357" t="s">
        <v>467</v>
      </c>
      <c r="C7357">
        <v>39</v>
      </c>
      <c r="D7357" t="s">
        <v>72</v>
      </c>
      <c r="E7357" t="s">
        <v>73</v>
      </c>
      <c r="F7357">
        <v>100103</v>
      </c>
      <c r="G7357" t="s">
        <v>48</v>
      </c>
      <c r="H7357">
        <v>100103001</v>
      </c>
      <c r="I7357" t="s">
        <v>49</v>
      </c>
      <c r="J7357" t="s">
        <v>49</v>
      </c>
      <c r="K7357" t="s">
        <v>50</v>
      </c>
      <c r="L7357">
        <v>5</v>
      </c>
      <c r="M7357" t="s">
        <v>35</v>
      </c>
      <c r="N7357">
        <v>1</v>
      </c>
      <c r="O7357" s="2">
        <f>IF(ISERROR(Exportaciones_fruta_dolares[[#This Row],[2012]]/Exportaciones_fruta_tonelada[[#This Row],[2012]]),"-",Exportaciones_fruta_dolares[[#This Row],[2012]]/Exportaciones_fruta_tonelada[[#This Row],[2012]])</f>
        <v>7363.2392525233981</v>
      </c>
      <c r="P7357" s="2">
        <f>IF(ISERROR(Exportaciones_fruta_dolares[[#This Row],[2013]]/Exportaciones_fruta_tonelada[[#This Row],[2013]]),"-",Exportaciones_fruta_dolares[[#This Row],[2013]]/Exportaciones_fruta_tonelada[[#This Row],[2013]])</f>
        <v>7829.1590803251602</v>
      </c>
      <c r="Q7357" s="2">
        <f>IF(ISERROR(Exportaciones_fruta_dolares[[#This Row],[2014]]/Exportaciones_fruta_tonelada[[#This Row],[2014]]),"-",Exportaciones_fruta_dolares[[#This Row],[2014]]/Exportaciones_fruta_tonelada[[#This Row],[2014]])</f>
        <v>7081.7518173781245</v>
      </c>
      <c r="R7357" s="2">
        <f>IF(ISERROR(Exportaciones_fruta_dolares[[#This Row],[2015]]/Exportaciones_fruta_tonelada[[#This Row],[2015]]),"-",Exportaciones_fruta_dolares[[#This Row],[2015]]/Exportaciones_fruta_tonelada[[#This Row],[2015]])</f>
        <v>4944.4118598194545</v>
      </c>
      <c r="S7357" s="2">
        <f>IF(ISERROR(Exportaciones_fruta_dolares[[#This Row],[2016]]/Exportaciones_fruta_tonelada[[#This Row],[2016]]),"-",Exportaciones_fruta_dolares[[#This Row],[2016]]/Exportaciones_fruta_tonelada[[#This Row],[2016]])</f>
        <v>8786.9467315700349</v>
      </c>
      <c r="T7357" s="2">
        <f>IF(ISERROR(Exportaciones_fruta_dolares[[#This Row],[2017]]/Exportaciones_fruta_tonelada[[#This Row],[2017]]),"-",Exportaciones_fruta_dolares[[#This Row],[2017]]/Exportaciones_fruta_tonelada[[#This Row],[2017]])</f>
        <v>7640.1820297442546</v>
      </c>
      <c r="U7357" s="2">
        <f>IF(ISERROR(Exportaciones_fruta_dolares[[#This Row],[2018]]/Exportaciones_fruta_tonelada[[#This Row],[2018]]),"-",Exportaciones_fruta_dolares[[#This Row],[2018]]/Exportaciones_fruta_tonelada[[#This Row],[2018]])</f>
        <v>5713.8332891339132</v>
      </c>
      <c r="V7357" s="2">
        <f>IF(ISERROR(Exportaciones_fruta_dolares[[#This Row],[2019]]/Exportaciones_fruta_tonelada[[#This Row],[2019]]),"-",Exportaciones_fruta_dolares[[#This Row],[2019]]/Exportaciones_fruta_tonelada[[#This Row],[2019]])</f>
        <v>7931.0017665327914</v>
      </c>
      <c r="W7357" s="2">
        <f>IF(ISERROR(Exportaciones_fruta_dolares[[#This Row],[2020]]/Exportaciones_fruta_tonelada[[#This Row],[2020]]),"-",Exportaciones_fruta_dolares[[#This Row],[2020]]/Exportaciones_fruta_tonelada[[#This Row],[2020]])</f>
        <v>4985.4857733445306</v>
      </c>
    </row>
    <row r="7358" spans="1:23" x14ac:dyDescent="0.3">
      <c r="A7358">
        <v>8</v>
      </c>
      <c r="B7358" t="s">
        <v>467</v>
      </c>
      <c r="C7358">
        <v>39</v>
      </c>
      <c r="D7358" t="s">
        <v>72</v>
      </c>
      <c r="E7358" t="s">
        <v>73</v>
      </c>
      <c r="F7358">
        <v>100103</v>
      </c>
      <c r="G7358" t="s">
        <v>48</v>
      </c>
      <c r="H7358">
        <v>100103001</v>
      </c>
      <c r="I7358" t="s">
        <v>49</v>
      </c>
      <c r="J7358" t="s">
        <v>49</v>
      </c>
      <c r="K7358" t="s">
        <v>207</v>
      </c>
      <c r="L7358">
        <v>5</v>
      </c>
      <c r="M7358" t="s">
        <v>35</v>
      </c>
      <c r="N7358">
        <v>1</v>
      </c>
      <c r="O7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8" s="2">
        <f>IF(ISERROR(Exportaciones_fruta_dolares[[#This Row],[2014]]/Exportaciones_fruta_tonelada[[#This Row],[2014]]),"-",Exportaciones_fruta_dolares[[#This Row],[2014]]/Exportaciones_fruta_tonelada[[#This Row],[2014]])</f>
        <v>8682.79296875</v>
      </c>
      <c r="R7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58" s="2">
        <f>IF(ISERROR(Exportaciones_fruta_dolares[[#This Row],[2016]]/Exportaciones_fruta_tonelada[[#This Row],[2016]]),"-",Exportaciones_fruta_dolares[[#This Row],[2016]]/Exportaciones_fruta_tonelada[[#This Row],[2016]])</f>
        <v>9793.2117708333335</v>
      </c>
      <c r="T7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9" spans="1:23" x14ac:dyDescent="0.3">
      <c r="A7359">
        <v>8</v>
      </c>
      <c r="B7359" t="s">
        <v>467</v>
      </c>
      <c r="C7359">
        <v>39</v>
      </c>
      <c r="D7359" t="s">
        <v>72</v>
      </c>
      <c r="E7359" t="s">
        <v>73</v>
      </c>
      <c r="F7359">
        <v>100103</v>
      </c>
      <c r="G7359" t="s">
        <v>48</v>
      </c>
      <c r="H7359">
        <v>100103002</v>
      </c>
      <c r="I7359" t="s">
        <v>51</v>
      </c>
      <c r="J7359" t="s">
        <v>51</v>
      </c>
      <c r="K7359" t="s">
        <v>52</v>
      </c>
      <c r="L7359">
        <v>5</v>
      </c>
      <c r="M7359" t="s">
        <v>35</v>
      </c>
      <c r="N7359">
        <v>1</v>
      </c>
      <c r="O7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9" s="2">
        <f>IF(ISERROR(Exportaciones_fruta_dolares[[#This Row],[2014]]/Exportaciones_fruta_tonelada[[#This Row],[2014]]),"-",Exportaciones_fruta_dolares[[#This Row],[2014]]/Exportaciones_fruta_tonelada[[#This Row],[2014]])</f>
        <v>2666.9999999999995</v>
      </c>
      <c r="R7359" s="2">
        <f>IF(ISERROR(Exportaciones_fruta_dolares[[#This Row],[2015]]/Exportaciones_fruta_tonelada[[#This Row],[2015]]),"-",Exportaciones_fruta_dolares[[#This Row],[2015]]/Exportaciones_fruta_tonelada[[#This Row],[2015]])</f>
        <v>1422.3222222222221</v>
      </c>
      <c r="S7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9" s="2">
        <f>IF(ISERROR(Exportaciones_fruta_dolares[[#This Row],[2019]]/Exportaciones_fruta_tonelada[[#This Row],[2019]]),"-",Exportaciones_fruta_dolares[[#This Row],[2019]]/Exportaciones_fruta_tonelada[[#This Row],[2019]])</f>
        <v>1299.7717592592592</v>
      </c>
      <c r="W7359" s="2">
        <f>IF(ISERROR(Exportaciones_fruta_dolares[[#This Row],[2020]]/Exportaciones_fruta_tonelada[[#This Row],[2020]]),"-",Exportaciones_fruta_dolares[[#This Row],[2020]]/Exportaciones_fruta_tonelada[[#This Row],[2020]])</f>
        <v>1141.0581935249124</v>
      </c>
    </row>
    <row r="7360" spans="1:23" x14ac:dyDescent="0.3">
      <c r="A7360">
        <v>8</v>
      </c>
      <c r="B7360" t="s">
        <v>467</v>
      </c>
      <c r="C7360">
        <v>39</v>
      </c>
      <c r="D7360" t="s">
        <v>72</v>
      </c>
      <c r="E7360" t="s">
        <v>73</v>
      </c>
      <c r="F7360">
        <v>100103</v>
      </c>
      <c r="G7360" t="s">
        <v>48</v>
      </c>
      <c r="H7360">
        <v>100103002</v>
      </c>
      <c r="I7360" t="s">
        <v>51</v>
      </c>
      <c r="J7360" t="s">
        <v>51</v>
      </c>
      <c r="K7360" t="s">
        <v>125</v>
      </c>
      <c r="L7360">
        <v>4</v>
      </c>
      <c r="M7360" t="s">
        <v>81</v>
      </c>
      <c r="N7360">
        <v>1</v>
      </c>
      <c r="O7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0" s="2">
        <f>IF(ISERROR(Exportaciones_fruta_dolares[[#This Row],[2016]]/Exportaciones_fruta_tonelada[[#This Row],[2016]]),"-",Exportaciones_fruta_dolares[[#This Row],[2016]]/Exportaciones_fruta_tonelada[[#This Row],[2016]])</f>
        <v>2175</v>
      </c>
      <c r="T7360" s="2">
        <f>IF(ISERROR(Exportaciones_fruta_dolares[[#This Row],[2017]]/Exportaciones_fruta_tonelada[[#This Row],[2017]]),"-",Exportaciones_fruta_dolares[[#This Row],[2017]]/Exportaciones_fruta_tonelada[[#This Row],[2017]])</f>
        <v>1684.8537005163512</v>
      </c>
      <c r="U7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1" spans="1:23" x14ac:dyDescent="0.3">
      <c r="A7361">
        <v>8</v>
      </c>
      <c r="B7361" t="s">
        <v>467</v>
      </c>
      <c r="C7361">
        <v>39</v>
      </c>
      <c r="D7361" t="s">
        <v>72</v>
      </c>
      <c r="E7361" t="s">
        <v>73</v>
      </c>
      <c r="F7361">
        <v>100104</v>
      </c>
      <c r="G7361" t="s">
        <v>76</v>
      </c>
      <c r="H7361">
        <v>100104002</v>
      </c>
      <c r="I7361" t="s">
        <v>77</v>
      </c>
      <c r="J7361" t="s">
        <v>77</v>
      </c>
      <c r="K7361" t="s">
        <v>131</v>
      </c>
      <c r="L7361">
        <v>5</v>
      </c>
      <c r="M7361" t="s">
        <v>35</v>
      </c>
      <c r="N7361">
        <v>1</v>
      </c>
      <c r="O73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1" s="2">
        <f>IF(ISERROR(Exportaciones_fruta_dolares[[#This Row],[2013]]/Exportaciones_fruta_tonelada[[#This Row],[2013]]),"-",Exportaciones_fruta_dolares[[#This Row],[2013]]/Exportaciones_fruta_tonelada[[#This Row],[2013]])</f>
        <v>897.9356142630287</v>
      </c>
      <c r="Q73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1" s="2">
        <f>IF(ISERROR(Exportaciones_fruta_dolares[[#This Row],[2015]]/Exportaciones_fruta_tonelada[[#This Row],[2015]]),"-",Exportaciones_fruta_dolares[[#This Row],[2015]]/Exportaciones_fruta_tonelada[[#This Row],[2015]])</f>
        <v>1031.4843496922581</v>
      </c>
      <c r="S7361" s="2">
        <f>IF(ISERROR(Exportaciones_fruta_dolares[[#This Row],[2016]]/Exportaciones_fruta_tonelada[[#This Row],[2016]]),"-",Exportaciones_fruta_dolares[[#This Row],[2016]]/Exportaciones_fruta_tonelada[[#This Row],[2016]])</f>
        <v>566.83712775761762</v>
      </c>
      <c r="T7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1" s="2">
        <f>IF(ISERROR(Exportaciones_fruta_dolares[[#This Row],[2018]]/Exportaciones_fruta_tonelada[[#This Row],[2018]]),"-",Exportaciones_fruta_dolares[[#This Row],[2018]]/Exportaciones_fruta_tonelada[[#This Row],[2018]])</f>
        <v>3334.1001579203112</v>
      </c>
      <c r="V7361" s="2">
        <f>IF(ISERROR(Exportaciones_fruta_dolares[[#This Row],[2019]]/Exportaciones_fruta_tonelada[[#This Row],[2019]]),"-",Exportaciones_fruta_dolares[[#This Row],[2019]]/Exportaciones_fruta_tonelada[[#This Row],[2019]])</f>
        <v>441.52183523263972</v>
      </c>
      <c r="W7361" s="2">
        <f>IF(ISERROR(Exportaciones_fruta_dolares[[#This Row],[2020]]/Exportaciones_fruta_tonelada[[#This Row],[2020]]),"-",Exportaciones_fruta_dolares[[#This Row],[2020]]/Exportaciones_fruta_tonelada[[#This Row],[2020]])</f>
        <v>511.50115403304176</v>
      </c>
    </row>
    <row r="7362" spans="1:23" x14ac:dyDescent="0.3">
      <c r="A7362">
        <v>8</v>
      </c>
      <c r="B7362" t="s">
        <v>467</v>
      </c>
      <c r="C7362">
        <v>39</v>
      </c>
      <c r="D7362" t="s">
        <v>72</v>
      </c>
      <c r="E7362" t="s">
        <v>73</v>
      </c>
      <c r="F7362">
        <v>100104</v>
      </c>
      <c r="G7362" t="s">
        <v>76</v>
      </c>
      <c r="H7362">
        <v>100104002</v>
      </c>
      <c r="I7362" t="s">
        <v>77</v>
      </c>
      <c r="J7362" t="s">
        <v>77</v>
      </c>
      <c r="K7362" t="s">
        <v>136</v>
      </c>
      <c r="L7362">
        <v>5</v>
      </c>
      <c r="M7362" t="s">
        <v>35</v>
      </c>
      <c r="N7362">
        <v>1</v>
      </c>
      <c r="O7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2" s="2">
        <f>IF(ISERROR(Exportaciones_fruta_dolares[[#This Row],[2014]]/Exportaciones_fruta_tonelada[[#This Row],[2014]]),"-",Exportaciones_fruta_dolares[[#This Row],[2014]]/Exportaciones_fruta_tonelada[[#This Row],[2014]])</f>
        <v>1098.141791044776</v>
      </c>
      <c r="R7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3" spans="1:23" x14ac:dyDescent="0.3">
      <c r="A7363">
        <v>8</v>
      </c>
      <c r="B7363" t="s">
        <v>467</v>
      </c>
      <c r="C7363">
        <v>39</v>
      </c>
      <c r="D7363" t="s">
        <v>72</v>
      </c>
      <c r="E7363" t="s">
        <v>73</v>
      </c>
      <c r="F7363">
        <v>100104</v>
      </c>
      <c r="G7363" t="s">
        <v>76</v>
      </c>
      <c r="H7363">
        <v>100104002</v>
      </c>
      <c r="I7363" t="s">
        <v>77</v>
      </c>
      <c r="J7363" t="s">
        <v>77</v>
      </c>
      <c r="K7363" t="s">
        <v>137</v>
      </c>
      <c r="L7363">
        <v>5</v>
      </c>
      <c r="M7363" t="s">
        <v>35</v>
      </c>
      <c r="N7363">
        <v>1</v>
      </c>
      <c r="O7363" s="2">
        <f>IF(ISERROR(Exportaciones_fruta_dolares[[#This Row],[2012]]/Exportaciones_fruta_tonelada[[#This Row],[2012]]),"-",Exportaciones_fruta_dolares[[#This Row],[2012]]/Exportaciones_fruta_tonelada[[#This Row],[2012]])</f>
        <v>1559.7586070439256</v>
      </c>
      <c r="P7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4" spans="1:23" x14ac:dyDescent="0.3">
      <c r="A7364">
        <v>8</v>
      </c>
      <c r="B7364" t="s">
        <v>467</v>
      </c>
      <c r="C7364">
        <v>39</v>
      </c>
      <c r="D7364" t="s">
        <v>72</v>
      </c>
      <c r="E7364" t="s">
        <v>73</v>
      </c>
      <c r="F7364">
        <v>100104</v>
      </c>
      <c r="G7364" t="s">
        <v>76</v>
      </c>
      <c r="H7364">
        <v>100104002</v>
      </c>
      <c r="I7364" t="s">
        <v>77</v>
      </c>
      <c r="J7364" t="s">
        <v>77</v>
      </c>
      <c r="K7364" t="s">
        <v>78</v>
      </c>
      <c r="L7364">
        <v>5</v>
      </c>
      <c r="M7364" t="s">
        <v>35</v>
      </c>
      <c r="N7364">
        <v>1</v>
      </c>
      <c r="O7364" s="2">
        <f>IF(ISERROR(Exportaciones_fruta_dolares[[#This Row],[2012]]/Exportaciones_fruta_tonelada[[#This Row],[2012]]),"-",Exportaciones_fruta_dolares[[#This Row],[2012]]/Exportaciones_fruta_tonelada[[#This Row],[2012]])</f>
        <v>1116.734002661183</v>
      </c>
      <c r="P7364" s="2">
        <f>IF(ISERROR(Exportaciones_fruta_dolares[[#This Row],[2013]]/Exportaciones_fruta_tonelada[[#This Row],[2013]]),"-",Exportaciones_fruta_dolares[[#This Row],[2013]]/Exportaciones_fruta_tonelada[[#This Row],[2013]])</f>
        <v>1033.2611008041779</v>
      </c>
      <c r="Q7364" s="2">
        <f>IF(ISERROR(Exportaciones_fruta_dolares[[#This Row],[2014]]/Exportaciones_fruta_tonelada[[#This Row],[2014]]),"-",Exportaciones_fruta_dolares[[#This Row],[2014]]/Exportaciones_fruta_tonelada[[#This Row],[2014]])</f>
        <v>1022.5300536881418</v>
      </c>
      <c r="R7364" s="2">
        <f>IF(ISERROR(Exportaciones_fruta_dolares[[#This Row],[2015]]/Exportaciones_fruta_tonelada[[#This Row],[2015]]),"-",Exportaciones_fruta_dolares[[#This Row],[2015]]/Exportaciones_fruta_tonelada[[#This Row],[2015]])</f>
        <v>1035.4446924368688</v>
      </c>
      <c r="S7364" s="2">
        <f>IF(ISERROR(Exportaciones_fruta_dolares[[#This Row],[2016]]/Exportaciones_fruta_tonelada[[#This Row],[2016]]),"-",Exportaciones_fruta_dolares[[#This Row],[2016]]/Exportaciones_fruta_tonelada[[#This Row],[2016]])</f>
        <v>713.88655508065767</v>
      </c>
      <c r="T7364" s="2">
        <f>IF(ISERROR(Exportaciones_fruta_dolares[[#This Row],[2017]]/Exportaciones_fruta_tonelada[[#This Row],[2017]]),"-",Exportaciones_fruta_dolares[[#This Row],[2017]]/Exportaciones_fruta_tonelada[[#This Row],[2017]])</f>
        <v>1219.5996982588049</v>
      </c>
      <c r="U7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4" s="2">
        <f>IF(ISERROR(Exportaciones_fruta_dolares[[#This Row],[2019]]/Exportaciones_fruta_tonelada[[#This Row],[2019]]),"-",Exportaciones_fruta_dolares[[#This Row],[2019]]/Exportaciones_fruta_tonelada[[#This Row],[2019]])</f>
        <v>1597.0413192158585</v>
      </c>
      <c r="W7364" s="2">
        <f>IF(ISERROR(Exportaciones_fruta_dolares[[#This Row],[2020]]/Exportaciones_fruta_tonelada[[#This Row],[2020]]),"-",Exportaciones_fruta_dolares[[#This Row],[2020]]/Exportaciones_fruta_tonelada[[#This Row],[2020]])</f>
        <v>751.92832341269843</v>
      </c>
    </row>
    <row r="7365" spans="1:23" x14ac:dyDescent="0.3">
      <c r="A7365">
        <v>8</v>
      </c>
      <c r="B7365" t="s">
        <v>467</v>
      </c>
      <c r="C7365">
        <v>39</v>
      </c>
      <c r="D7365" t="s">
        <v>72</v>
      </c>
      <c r="E7365" t="s">
        <v>73</v>
      </c>
      <c r="F7365">
        <v>100104</v>
      </c>
      <c r="G7365" t="s">
        <v>76</v>
      </c>
      <c r="H7365">
        <v>100104002</v>
      </c>
      <c r="I7365" t="s">
        <v>77</v>
      </c>
      <c r="J7365" t="s">
        <v>77</v>
      </c>
      <c r="K7365" t="s">
        <v>139</v>
      </c>
      <c r="L7365">
        <v>5</v>
      </c>
      <c r="M7365" t="s">
        <v>35</v>
      </c>
      <c r="N7365">
        <v>1</v>
      </c>
      <c r="O7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5" s="2">
        <f>IF(ISERROR(Exportaciones_fruta_dolares[[#This Row],[2015]]/Exportaciones_fruta_tonelada[[#This Row],[2015]]),"-",Exportaciones_fruta_dolares[[#This Row],[2015]]/Exportaciones_fruta_tonelada[[#This Row],[2015]])</f>
        <v>338.54166666666669</v>
      </c>
      <c r="S7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5" s="2">
        <f>IF(ISERROR(Exportaciones_fruta_dolares[[#This Row],[2019]]/Exportaciones_fruta_tonelada[[#This Row],[2019]]),"-",Exportaciones_fruta_dolares[[#This Row],[2019]]/Exportaciones_fruta_tonelada[[#This Row],[2019]])</f>
        <v>892.35738370492709</v>
      </c>
      <c r="W7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6" spans="1:23" x14ac:dyDescent="0.3">
      <c r="A7366">
        <v>8</v>
      </c>
      <c r="B7366" t="s">
        <v>467</v>
      </c>
      <c r="C7366">
        <v>39</v>
      </c>
      <c r="D7366" t="s">
        <v>72</v>
      </c>
      <c r="E7366" t="s">
        <v>73</v>
      </c>
      <c r="F7366">
        <v>100109</v>
      </c>
      <c r="G7366" t="s">
        <v>60</v>
      </c>
      <c r="H7366">
        <v>100109001</v>
      </c>
      <c r="I7366" t="s">
        <v>60</v>
      </c>
      <c r="J7366" t="s">
        <v>60</v>
      </c>
      <c r="K7366" t="s">
        <v>61</v>
      </c>
      <c r="L7366">
        <v>5</v>
      </c>
      <c r="M7366" t="s">
        <v>35</v>
      </c>
      <c r="N7366">
        <v>1</v>
      </c>
      <c r="O7366" s="2">
        <f>IF(ISERROR(Exportaciones_fruta_dolares[[#This Row],[2012]]/Exportaciones_fruta_tonelada[[#This Row],[2012]]),"-",Exportaciones_fruta_dolares[[#This Row],[2012]]/Exportaciones_fruta_tonelada[[#This Row],[2012]])</f>
        <v>1481.7073170731708</v>
      </c>
      <c r="P7366" s="2">
        <f>IF(ISERROR(Exportaciones_fruta_dolares[[#This Row],[2013]]/Exportaciones_fruta_tonelada[[#This Row],[2013]]),"-",Exportaciones_fruta_dolares[[#This Row],[2013]]/Exportaciones_fruta_tonelada[[#This Row],[2013]])</f>
        <v>1917.1145101281522</v>
      </c>
      <c r="Q7366" s="2">
        <f>IF(ISERROR(Exportaciones_fruta_dolares[[#This Row],[2014]]/Exportaciones_fruta_tonelada[[#This Row],[2014]]),"-",Exportaciones_fruta_dolares[[#This Row],[2014]]/Exportaciones_fruta_tonelada[[#This Row],[2014]])</f>
        <v>1903.7940379403794</v>
      </c>
      <c r="R73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7" spans="1:23" x14ac:dyDescent="0.3">
      <c r="A7367">
        <v>8</v>
      </c>
      <c r="B7367" t="s">
        <v>467</v>
      </c>
      <c r="C7367">
        <v>39</v>
      </c>
      <c r="D7367" t="s">
        <v>72</v>
      </c>
      <c r="E7367" t="s">
        <v>73</v>
      </c>
      <c r="F7367">
        <v>100109</v>
      </c>
      <c r="G7367" t="s">
        <v>60</v>
      </c>
      <c r="H7367">
        <v>100109001</v>
      </c>
      <c r="I7367" t="s">
        <v>60</v>
      </c>
      <c r="J7367" t="s">
        <v>60</v>
      </c>
      <c r="K7367" t="s">
        <v>67</v>
      </c>
      <c r="L7367">
        <v>2</v>
      </c>
      <c r="M7367" t="s">
        <v>41</v>
      </c>
      <c r="N7367">
        <v>1</v>
      </c>
      <c r="O7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7" s="2">
        <f>IF(ISERROR(Exportaciones_fruta_dolares[[#This Row],[2014]]/Exportaciones_fruta_tonelada[[#This Row],[2014]]),"-",Exportaciones_fruta_dolares[[#This Row],[2014]]/Exportaciones_fruta_tonelada[[#This Row],[2014]])</f>
        <v>3800</v>
      </c>
      <c r="R7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8" spans="1:23" x14ac:dyDescent="0.3">
      <c r="A7368">
        <v>8</v>
      </c>
      <c r="B7368" t="s">
        <v>467</v>
      </c>
      <c r="C7368">
        <v>41</v>
      </c>
      <c r="D7368" t="s">
        <v>83</v>
      </c>
      <c r="E7368" t="s">
        <v>84</v>
      </c>
      <c r="F7368">
        <v>100101</v>
      </c>
      <c r="G7368" t="s">
        <v>38</v>
      </c>
      <c r="H7368">
        <v>100101004</v>
      </c>
      <c r="I7368" t="s">
        <v>39</v>
      </c>
      <c r="J7368" t="s">
        <v>39</v>
      </c>
      <c r="K7368" t="s">
        <v>40</v>
      </c>
      <c r="L7368">
        <v>2</v>
      </c>
      <c r="M7368" t="s">
        <v>41</v>
      </c>
      <c r="N7368">
        <v>1</v>
      </c>
      <c r="O7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8" s="2">
        <f>IF(ISERROR(Exportaciones_fruta_dolares[[#This Row],[2015]]/Exportaciones_fruta_tonelada[[#This Row],[2015]]),"-",Exportaciones_fruta_dolares[[#This Row],[2015]]/Exportaciones_fruta_tonelada[[#This Row],[2015]])</f>
        <v>2801.4932726714774</v>
      </c>
      <c r="S7368" s="2">
        <f>IF(ISERROR(Exportaciones_fruta_dolares[[#This Row],[2016]]/Exportaciones_fruta_tonelada[[#This Row],[2016]]),"-",Exportaciones_fruta_dolares[[#This Row],[2016]]/Exportaciones_fruta_tonelada[[#This Row],[2016]])</f>
        <v>2641.5430941068598</v>
      </c>
      <c r="T7368" s="2">
        <f>IF(ISERROR(Exportaciones_fruta_dolares[[#This Row],[2017]]/Exportaciones_fruta_tonelada[[#This Row],[2017]]),"-",Exportaciones_fruta_dolares[[#This Row],[2017]]/Exportaciones_fruta_tonelada[[#This Row],[2017]])</f>
        <v>1971.6842780959907</v>
      </c>
      <c r="U7368" s="2">
        <f>IF(ISERROR(Exportaciones_fruta_dolares[[#This Row],[2018]]/Exportaciones_fruta_tonelada[[#This Row],[2018]]),"-",Exportaciones_fruta_dolares[[#This Row],[2018]]/Exportaciones_fruta_tonelada[[#This Row],[2018]])</f>
        <v>1793.987380732533</v>
      </c>
      <c r="V7368" s="2">
        <f>IF(ISERROR(Exportaciones_fruta_dolares[[#This Row],[2019]]/Exportaciones_fruta_tonelada[[#This Row],[2019]]),"-",Exportaciones_fruta_dolares[[#This Row],[2019]]/Exportaciones_fruta_tonelada[[#This Row],[2019]])</f>
        <v>2177.3780393967377</v>
      </c>
      <c r="W7368" s="2">
        <f>IF(ISERROR(Exportaciones_fruta_dolares[[#This Row],[2020]]/Exportaciones_fruta_tonelada[[#This Row],[2020]]),"-",Exportaciones_fruta_dolares[[#This Row],[2020]]/Exportaciones_fruta_tonelada[[#This Row],[2020]])</f>
        <v>2335.0000000000005</v>
      </c>
    </row>
    <row r="7369" spans="1:23" x14ac:dyDescent="0.3">
      <c r="A7369">
        <v>8</v>
      </c>
      <c r="B7369" t="s">
        <v>467</v>
      </c>
      <c r="C7369">
        <v>41</v>
      </c>
      <c r="D7369" t="s">
        <v>83</v>
      </c>
      <c r="E7369" t="s">
        <v>84</v>
      </c>
      <c r="F7369">
        <v>100101</v>
      </c>
      <c r="G7369" t="s">
        <v>38</v>
      </c>
      <c r="H7369">
        <v>100101007</v>
      </c>
      <c r="I7369" t="s">
        <v>74</v>
      </c>
      <c r="J7369" t="s">
        <v>74</v>
      </c>
      <c r="K7369" t="s">
        <v>122</v>
      </c>
      <c r="L7369">
        <v>2</v>
      </c>
      <c r="M7369" t="s">
        <v>41</v>
      </c>
      <c r="N7369">
        <v>1</v>
      </c>
      <c r="O7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9" s="2">
        <f>IF(ISERROR(Exportaciones_fruta_dolares[[#This Row],[2013]]/Exportaciones_fruta_tonelada[[#This Row],[2013]]),"-",Exportaciones_fruta_dolares[[#This Row],[2013]]/Exportaciones_fruta_tonelada[[#This Row],[2013]])</f>
        <v>1420.8333333333333</v>
      </c>
      <c r="Q7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9" s="2">
        <f>IF(ISERROR(Exportaciones_fruta_dolares[[#This Row],[2018]]/Exportaciones_fruta_tonelada[[#This Row],[2018]]),"-",Exportaciones_fruta_dolares[[#This Row],[2018]]/Exportaciones_fruta_tonelada[[#This Row],[2018]])</f>
        <v>1630</v>
      </c>
      <c r="V7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0" spans="1:23" x14ac:dyDescent="0.3">
      <c r="A7370">
        <v>8</v>
      </c>
      <c r="B7370" t="s">
        <v>467</v>
      </c>
      <c r="C7370">
        <v>41</v>
      </c>
      <c r="D7370" t="s">
        <v>83</v>
      </c>
      <c r="E7370" t="s">
        <v>84</v>
      </c>
      <c r="F7370">
        <v>100101</v>
      </c>
      <c r="G7370" t="s">
        <v>38</v>
      </c>
      <c r="H7370">
        <v>100101007</v>
      </c>
      <c r="I7370" t="s">
        <v>74</v>
      </c>
      <c r="J7370" t="s">
        <v>74</v>
      </c>
      <c r="K7370" t="s">
        <v>75</v>
      </c>
      <c r="L7370">
        <v>5</v>
      </c>
      <c r="M7370" t="s">
        <v>35</v>
      </c>
      <c r="N7370">
        <v>1</v>
      </c>
      <c r="O7370" s="2">
        <f>IF(ISERROR(Exportaciones_fruta_dolares[[#This Row],[2012]]/Exportaciones_fruta_tonelada[[#This Row],[2012]]),"-",Exportaciones_fruta_dolares[[#This Row],[2012]]/Exportaciones_fruta_tonelada[[#This Row],[2012]])</f>
        <v>733.33333333333337</v>
      </c>
      <c r="P7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1" spans="1:23" x14ac:dyDescent="0.3">
      <c r="A7371">
        <v>8</v>
      </c>
      <c r="B7371" t="s">
        <v>467</v>
      </c>
      <c r="C7371">
        <v>41</v>
      </c>
      <c r="D7371" t="s">
        <v>83</v>
      </c>
      <c r="E7371" t="s">
        <v>84</v>
      </c>
      <c r="F7371">
        <v>100101</v>
      </c>
      <c r="G7371" t="s">
        <v>38</v>
      </c>
      <c r="H7371">
        <v>100101008</v>
      </c>
      <c r="I7371" t="s">
        <v>112</v>
      </c>
      <c r="J7371" t="s">
        <v>112</v>
      </c>
      <c r="K7371" t="s">
        <v>113</v>
      </c>
      <c r="L7371">
        <v>2</v>
      </c>
      <c r="M7371" t="s">
        <v>41</v>
      </c>
      <c r="N7371">
        <v>1</v>
      </c>
      <c r="O7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1" s="2">
        <f>IF(ISERROR(Exportaciones_fruta_dolares[[#This Row],[2018]]/Exportaciones_fruta_tonelada[[#This Row],[2018]]),"-",Exportaciones_fruta_dolares[[#This Row],[2018]]/Exportaciones_fruta_tonelada[[#This Row],[2018]])</f>
        <v>1953.0153525666703</v>
      </c>
      <c r="V7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2" spans="1:23" x14ac:dyDescent="0.3">
      <c r="A7372">
        <v>8</v>
      </c>
      <c r="B7372" t="s">
        <v>467</v>
      </c>
      <c r="C7372">
        <v>41</v>
      </c>
      <c r="D7372" t="s">
        <v>83</v>
      </c>
      <c r="E7372" t="s">
        <v>84</v>
      </c>
      <c r="F7372">
        <v>100102</v>
      </c>
      <c r="G7372" t="s">
        <v>103</v>
      </c>
      <c r="H7372">
        <v>100102003</v>
      </c>
      <c r="I7372" t="s">
        <v>104</v>
      </c>
      <c r="J7372" t="s">
        <v>104</v>
      </c>
      <c r="K7372" t="s">
        <v>105</v>
      </c>
      <c r="L7372">
        <v>5</v>
      </c>
      <c r="M7372" t="s">
        <v>35</v>
      </c>
      <c r="N7372">
        <v>1</v>
      </c>
      <c r="O7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2" s="2">
        <f>IF(ISERROR(Exportaciones_fruta_dolares[[#This Row],[2013]]/Exportaciones_fruta_tonelada[[#This Row],[2013]]),"-",Exportaciones_fruta_dolares[[#This Row],[2013]]/Exportaciones_fruta_tonelada[[#This Row],[2013]])</f>
        <v>872.09302325581405</v>
      </c>
      <c r="Q7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3" spans="1:23" x14ac:dyDescent="0.3">
      <c r="A7373">
        <v>8</v>
      </c>
      <c r="B7373" t="s">
        <v>467</v>
      </c>
      <c r="C7373">
        <v>41</v>
      </c>
      <c r="D7373" t="s">
        <v>83</v>
      </c>
      <c r="E7373" t="s">
        <v>84</v>
      </c>
      <c r="F7373">
        <v>100102</v>
      </c>
      <c r="G7373" t="s">
        <v>103</v>
      </c>
      <c r="H7373">
        <v>100102005</v>
      </c>
      <c r="I7373" t="s">
        <v>188</v>
      </c>
      <c r="J7373" t="s">
        <v>188</v>
      </c>
      <c r="K7373" t="s">
        <v>189</v>
      </c>
      <c r="L7373">
        <v>5</v>
      </c>
      <c r="M7373" t="s">
        <v>35</v>
      </c>
      <c r="N7373">
        <v>1</v>
      </c>
      <c r="O7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3" s="2">
        <f>IF(ISERROR(Exportaciones_fruta_dolares[[#This Row],[2013]]/Exportaciones_fruta_tonelada[[#This Row],[2013]]),"-",Exportaciones_fruta_dolares[[#This Row],[2013]]/Exportaciones_fruta_tonelada[[#This Row],[2013]])</f>
        <v>933.33333333333337</v>
      </c>
      <c r="Q7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4" spans="1:23" x14ac:dyDescent="0.3">
      <c r="A7374">
        <v>8</v>
      </c>
      <c r="B7374" t="s">
        <v>467</v>
      </c>
      <c r="C7374">
        <v>41</v>
      </c>
      <c r="D7374" t="s">
        <v>83</v>
      </c>
      <c r="E7374" t="s">
        <v>84</v>
      </c>
      <c r="F7374">
        <v>100103</v>
      </c>
      <c r="G7374" t="s">
        <v>48</v>
      </c>
      <c r="H7374">
        <v>100103002</v>
      </c>
      <c r="I7374" t="s">
        <v>51</v>
      </c>
      <c r="J7374" t="s">
        <v>51</v>
      </c>
      <c r="K7374" t="s">
        <v>52</v>
      </c>
      <c r="L7374">
        <v>5</v>
      </c>
      <c r="M7374" t="s">
        <v>35</v>
      </c>
      <c r="N7374">
        <v>1</v>
      </c>
      <c r="O7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4" s="2">
        <f>IF(ISERROR(Exportaciones_fruta_dolares[[#This Row],[2013]]/Exportaciones_fruta_tonelada[[#This Row],[2013]]),"-",Exportaciones_fruta_dolares[[#This Row],[2013]]/Exportaciones_fruta_tonelada[[#This Row],[2013]])</f>
        <v>1172.1230158730159</v>
      </c>
      <c r="Q73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5" spans="1:23" x14ac:dyDescent="0.3">
      <c r="A7375">
        <v>8</v>
      </c>
      <c r="B7375" t="s">
        <v>467</v>
      </c>
      <c r="C7375">
        <v>41</v>
      </c>
      <c r="D7375" t="s">
        <v>83</v>
      </c>
      <c r="E7375" t="s">
        <v>84</v>
      </c>
      <c r="F7375">
        <v>100104</v>
      </c>
      <c r="G7375" t="s">
        <v>76</v>
      </c>
      <c r="H7375">
        <v>100104002</v>
      </c>
      <c r="I7375" t="s">
        <v>77</v>
      </c>
      <c r="J7375" t="s">
        <v>77</v>
      </c>
      <c r="K7375" t="s">
        <v>131</v>
      </c>
      <c r="L7375">
        <v>5</v>
      </c>
      <c r="M7375" t="s">
        <v>35</v>
      </c>
      <c r="N7375">
        <v>1</v>
      </c>
      <c r="O7375" s="2">
        <f>IF(ISERROR(Exportaciones_fruta_dolares[[#This Row],[2012]]/Exportaciones_fruta_tonelada[[#This Row],[2012]]),"-",Exportaciones_fruta_dolares[[#This Row],[2012]]/Exportaciones_fruta_tonelada[[#This Row],[2012]])</f>
        <v>791.4278414811921</v>
      </c>
      <c r="P7375" s="2">
        <f>IF(ISERROR(Exportaciones_fruta_dolares[[#This Row],[2013]]/Exportaciones_fruta_tonelada[[#This Row],[2013]]),"-",Exportaciones_fruta_dolares[[#This Row],[2013]]/Exportaciones_fruta_tonelada[[#This Row],[2013]])</f>
        <v>876.05287710968025</v>
      </c>
      <c r="Q73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5" s="2">
        <f>IF(ISERROR(Exportaciones_fruta_dolares[[#This Row],[2015]]/Exportaciones_fruta_tonelada[[#This Row],[2015]]),"-",Exportaciones_fruta_dolares[[#This Row],[2015]]/Exportaciones_fruta_tonelada[[#This Row],[2015]])</f>
        <v>776.36667132012076</v>
      </c>
      <c r="S7375" s="2">
        <f>IF(ISERROR(Exportaciones_fruta_dolares[[#This Row],[2016]]/Exportaciones_fruta_tonelada[[#This Row],[2016]]),"-",Exportaciones_fruta_dolares[[#This Row],[2016]]/Exportaciones_fruta_tonelada[[#This Row],[2016]])</f>
        <v>730.18914225309572</v>
      </c>
      <c r="T7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5" s="2">
        <f>IF(ISERROR(Exportaciones_fruta_dolares[[#This Row],[2018]]/Exportaciones_fruta_tonelada[[#This Row],[2018]]),"-",Exportaciones_fruta_dolares[[#This Row],[2018]]/Exportaciones_fruta_tonelada[[#This Row],[2018]])</f>
        <v>1459.7168685576116</v>
      </c>
      <c r="V7375" s="2">
        <f>IF(ISERROR(Exportaciones_fruta_dolares[[#This Row],[2019]]/Exportaciones_fruta_tonelada[[#This Row],[2019]]),"-",Exportaciones_fruta_dolares[[#This Row],[2019]]/Exportaciones_fruta_tonelada[[#This Row],[2019]])</f>
        <v>832.78495347698333</v>
      </c>
      <c r="W7375" s="2">
        <f>IF(ISERROR(Exportaciones_fruta_dolares[[#This Row],[2020]]/Exportaciones_fruta_tonelada[[#This Row],[2020]]),"-",Exportaciones_fruta_dolares[[#This Row],[2020]]/Exportaciones_fruta_tonelada[[#This Row],[2020]])</f>
        <v>734.75320360702415</v>
      </c>
    </row>
    <row r="7376" spans="1:23" x14ac:dyDescent="0.3">
      <c r="A7376">
        <v>8</v>
      </c>
      <c r="B7376" t="s">
        <v>467</v>
      </c>
      <c r="C7376">
        <v>41</v>
      </c>
      <c r="D7376" t="s">
        <v>83</v>
      </c>
      <c r="E7376" t="s">
        <v>84</v>
      </c>
      <c r="F7376">
        <v>100104</v>
      </c>
      <c r="G7376" t="s">
        <v>76</v>
      </c>
      <c r="H7376">
        <v>100104002</v>
      </c>
      <c r="I7376" t="s">
        <v>77</v>
      </c>
      <c r="J7376" t="s">
        <v>77</v>
      </c>
      <c r="K7376" t="s">
        <v>191</v>
      </c>
      <c r="L7376">
        <v>5</v>
      </c>
      <c r="M7376" t="s">
        <v>35</v>
      </c>
      <c r="N7376">
        <v>1</v>
      </c>
      <c r="O7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6" s="2">
        <f>IF(ISERROR(Exportaciones_fruta_dolares[[#This Row],[2015]]/Exportaciones_fruta_tonelada[[#This Row],[2015]]),"-",Exportaciones_fruta_dolares[[#This Row],[2015]]/Exportaciones_fruta_tonelada[[#This Row],[2015]])</f>
        <v>649.57576437168279</v>
      </c>
      <c r="S7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7" spans="1:23" x14ac:dyDescent="0.3">
      <c r="A7377">
        <v>8</v>
      </c>
      <c r="B7377" t="s">
        <v>467</v>
      </c>
      <c r="C7377">
        <v>41</v>
      </c>
      <c r="D7377" t="s">
        <v>83</v>
      </c>
      <c r="E7377" t="s">
        <v>84</v>
      </c>
      <c r="F7377">
        <v>100104</v>
      </c>
      <c r="G7377" t="s">
        <v>76</v>
      </c>
      <c r="H7377">
        <v>100104002</v>
      </c>
      <c r="I7377" t="s">
        <v>77</v>
      </c>
      <c r="J7377" t="s">
        <v>77</v>
      </c>
      <c r="K7377" t="s">
        <v>136</v>
      </c>
      <c r="L7377">
        <v>5</v>
      </c>
      <c r="M7377" t="s">
        <v>35</v>
      </c>
      <c r="N7377">
        <v>1</v>
      </c>
      <c r="O7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77" s="2">
        <f>IF(ISERROR(Exportaciones_fruta_dolares[[#This Row],[2014]]/Exportaciones_fruta_tonelada[[#This Row],[2014]]),"-",Exportaciones_fruta_dolares[[#This Row],[2014]]/Exportaciones_fruta_tonelada[[#This Row],[2014]])</f>
        <v>867.34693877551024</v>
      </c>
      <c r="R7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7" s="2">
        <f>IF(ISERROR(Exportaciones_fruta_dolares[[#This Row],[2018]]/Exportaciones_fruta_tonelada[[#This Row],[2018]]),"-",Exportaciones_fruta_dolares[[#This Row],[2018]]/Exportaciones_fruta_tonelada[[#This Row],[2018]])</f>
        <v>640.34653465346526</v>
      </c>
      <c r="V7377" s="2">
        <f>IF(ISERROR(Exportaciones_fruta_dolares[[#This Row],[2019]]/Exportaciones_fruta_tonelada[[#This Row],[2019]]),"-",Exportaciones_fruta_dolares[[#This Row],[2019]]/Exportaciones_fruta_tonelada[[#This Row],[2019]])</f>
        <v>950</v>
      </c>
      <c r="W7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8" spans="1:23" x14ac:dyDescent="0.3">
      <c r="A7378">
        <v>8</v>
      </c>
      <c r="B7378" t="s">
        <v>467</v>
      </c>
      <c r="C7378">
        <v>41</v>
      </c>
      <c r="D7378" t="s">
        <v>83</v>
      </c>
      <c r="E7378" t="s">
        <v>84</v>
      </c>
      <c r="F7378">
        <v>100104</v>
      </c>
      <c r="G7378" t="s">
        <v>76</v>
      </c>
      <c r="H7378">
        <v>100104002</v>
      </c>
      <c r="I7378" t="s">
        <v>77</v>
      </c>
      <c r="J7378" t="s">
        <v>77</v>
      </c>
      <c r="K7378" t="s">
        <v>137</v>
      </c>
      <c r="L7378">
        <v>5</v>
      </c>
      <c r="M7378" t="s">
        <v>35</v>
      </c>
      <c r="N7378">
        <v>1</v>
      </c>
      <c r="O7378" s="2">
        <f>IF(ISERROR(Exportaciones_fruta_dolares[[#This Row],[2012]]/Exportaciones_fruta_tonelada[[#This Row],[2012]]),"-",Exportaciones_fruta_dolares[[#This Row],[2012]]/Exportaciones_fruta_tonelada[[#This Row],[2012]])</f>
        <v>872.26155235763213</v>
      </c>
      <c r="P7378" s="2">
        <f>IF(ISERROR(Exportaciones_fruta_dolares[[#This Row],[2013]]/Exportaciones_fruta_tonelada[[#This Row],[2013]]),"-",Exportaciones_fruta_dolares[[#This Row],[2013]]/Exportaciones_fruta_tonelada[[#This Row],[2013]])</f>
        <v>919.15624807039603</v>
      </c>
      <c r="Q7378" s="2">
        <f>IF(ISERROR(Exportaciones_fruta_dolares[[#This Row],[2014]]/Exportaciones_fruta_tonelada[[#This Row],[2014]]),"-",Exportaciones_fruta_dolares[[#This Row],[2014]]/Exportaciones_fruta_tonelada[[#This Row],[2014]])</f>
        <v>868.43436472472808</v>
      </c>
      <c r="R7378" s="2">
        <f>IF(ISERROR(Exportaciones_fruta_dolares[[#This Row],[2015]]/Exportaciones_fruta_tonelada[[#This Row],[2015]]),"-",Exportaciones_fruta_dolares[[#This Row],[2015]]/Exportaciones_fruta_tonelada[[#This Row],[2015]])</f>
        <v>613.89611096848478</v>
      </c>
      <c r="S7378" s="2">
        <f>IF(ISERROR(Exportaciones_fruta_dolares[[#This Row],[2016]]/Exportaciones_fruta_tonelada[[#This Row],[2016]]),"-",Exportaciones_fruta_dolares[[#This Row],[2016]]/Exportaciones_fruta_tonelada[[#This Row],[2016]])</f>
        <v>588.29374235247531</v>
      </c>
      <c r="T7378" s="2">
        <f>IF(ISERROR(Exportaciones_fruta_dolares[[#This Row],[2017]]/Exportaciones_fruta_tonelada[[#This Row],[2017]]),"-",Exportaciones_fruta_dolares[[#This Row],[2017]]/Exportaciones_fruta_tonelada[[#This Row],[2017]])</f>
        <v>833.71046335200742</v>
      </c>
      <c r="U7378" s="2">
        <f>IF(ISERROR(Exportaciones_fruta_dolares[[#This Row],[2018]]/Exportaciones_fruta_tonelada[[#This Row],[2018]]),"-",Exportaciones_fruta_dolares[[#This Row],[2018]]/Exportaciones_fruta_tonelada[[#This Row],[2018]])</f>
        <v>795.72543624252501</v>
      </c>
      <c r="V7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9" spans="1:23" x14ac:dyDescent="0.3">
      <c r="A7379">
        <v>8</v>
      </c>
      <c r="B7379" t="s">
        <v>467</v>
      </c>
      <c r="C7379">
        <v>41</v>
      </c>
      <c r="D7379" t="s">
        <v>83</v>
      </c>
      <c r="E7379" t="s">
        <v>84</v>
      </c>
      <c r="F7379">
        <v>100104</v>
      </c>
      <c r="G7379" t="s">
        <v>76</v>
      </c>
      <c r="H7379">
        <v>100104002</v>
      </c>
      <c r="I7379" t="s">
        <v>77</v>
      </c>
      <c r="J7379" t="s">
        <v>77</v>
      </c>
      <c r="K7379" t="s">
        <v>78</v>
      </c>
      <c r="L7379">
        <v>5</v>
      </c>
      <c r="M7379" t="s">
        <v>35</v>
      </c>
      <c r="N7379">
        <v>1</v>
      </c>
      <c r="O7379" s="2">
        <f>IF(ISERROR(Exportaciones_fruta_dolares[[#This Row],[2012]]/Exportaciones_fruta_tonelada[[#This Row],[2012]]),"-",Exportaciones_fruta_dolares[[#This Row],[2012]]/Exportaciones_fruta_tonelada[[#This Row],[2012]])</f>
        <v>748.43957681993516</v>
      </c>
      <c r="P7379" s="2">
        <f>IF(ISERROR(Exportaciones_fruta_dolares[[#This Row],[2013]]/Exportaciones_fruta_tonelada[[#This Row],[2013]]),"-",Exportaciones_fruta_dolares[[#This Row],[2013]]/Exportaciones_fruta_tonelada[[#This Row],[2013]])</f>
        <v>936.13506900037567</v>
      </c>
      <c r="Q7379" s="2">
        <f>IF(ISERROR(Exportaciones_fruta_dolares[[#This Row],[2014]]/Exportaciones_fruta_tonelada[[#This Row],[2014]]),"-",Exportaciones_fruta_dolares[[#This Row],[2014]]/Exportaciones_fruta_tonelada[[#This Row],[2014]])</f>
        <v>746.79521992783839</v>
      </c>
      <c r="R7379" s="2">
        <f>IF(ISERROR(Exportaciones_fruta_dolares[[#This Row],[2015]]/Exportaciones_fruta_tonelada[[#This Row],[2015]]),"-",Exportaciones_fruta_dolares[[#This Row],[2015]]/Exportaciones_fruta_tonelada[[#This Row],[2015]])</f>
        <v>812.9907430321681</v>
      </c>
      <c r="S7379" s="2">
        <f>IF(ISERROR(Exportaciones_fruta_dolares[[#This Row],[2016]]/Exportaciones_fruta_tonelada[[#This Row],[2016]]),"-",Exportaciones_fruta_dolares[[#This Row],[2016]]/Exportaciones_fruta_tonelada[[#This Row],[2016]])</f>
        <v>718.91376255408659</v>
      </c>
      <c r="T7379" s="2">
        <f>IF(ISERROR(Exportaciones_fruta_dolares[[#This Row],[2017]]/Exportaciones_fruta_tonelada[[#This Row],[2017]]),"-",Exportaciones_fruta_dolares[[#This Row],[2017]]/Exportaciones_fruta_tonelada[[#This Row],[2017]])</f>
        <v>691.78539174668697</v>
      </c>
      <c r="U7379" s="2">
        <f>IF(ISERROR(Exportaciones_fruta_dolares[[#This Row],[2018]]/Exportaciones_fruta_tonelada[[#This Row],[2018]]),"-",Exportaciones_fruta_dolares[[#This Row],[2018]]/Exportaciones_fruta_tonelada[[#This Row],[2018]])</f>
        <v>882.81738622529519</v>
      </c>
      <c r="V7379" s="2">
        <f>IF(ISERROR(Exportaciones_fruta_dolares[[#This Row],[2019]]/Exportaciones_fruta_tonelada[[#This Row],[2019]]),"-",Exportaciones_fruta_dolares[[#This Row],[2019]]/Exportaciones_fruta_tonelada[[#This Row],[2019]])</f>
        <v>832.51240872387609</v>
      </c>
      <c r="W7379" s="2">
        <f>IF(ISERROR(Exportaciones_fruta_dolares[[#This Row],[2020]]/Exportaciones_fruta_tonelada[[#This Row],[2020]]),"-",Exportaciones_fruta_dolares[[#This Row],[2020]]/Exportaciones_fruta_tonelada[[#This Row],[2020]])</f>
        <v>681.60244255182397</v>
      </c>
    </row>
    <row r="7380" spans="1:23" x14ac:dyDescent="0.3">
      <c r="A7380">
        <v>8</v>
      </c>
      <c r="B7380" t="s">
        <v>467</v>
      </c>
      <c r="C7380">
        <v>41</v>
      </c>
      <c r="D7380" t="s">
        <v>83</v>
      </c>
      <c r="E7380" t="s">
        <v>84</v>
      </c>
      <c r="F7380">
        <v>100104</v>
      </c>
      <c r="G7380" t="s">
        <v>76</v>
      </c>
      <c r="H7380">
        <v>100104002</v>
      </c>
      <c r="I7380" t="s">
        <v>77</v>
      </c>
      <c r="J7380" t="s">
        <v>77</v>
      </c>
      <c r="K7380" t="s">
        <v>245</v>
      </c>
      <c r="L7380">
        <v>5</v>
      </c>
      <c r="M7380" t="s">
        <v>35</v>
      </c>
      <c r="N7380">
        <v>1</v>
      </c>
      <c r="O7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0" s="2">
        <f>IF(ISERROR(Exportaciones_fruta_dolares[[#This Row],[2015]]/Exportaciones_fruta_tonelada[[#This Row],[2015]]),"-",Exportaciones_fruta_dolares[[#This Row],[2015]]/Exportaciones_fruta_tonelada[[#This Row],[2015]])</f>
        <v>765.625</v>
      </c>
      <c r="S7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1" spans="1:23" x14ac:dyDescent="0.3">
      <c r="A7381">
        <v>8</v>
      </c>
      <c r="B7381" t="s">
        <v>467</v>
      </c>
      <c r="C7381">
        <v>41</v>
      </c>
      <c r="D7381" t="s">
        <v>83</v>
      </c>
      <c r="E7381" t="s">
        <v>84</v>
      </c>
      <c r="F7381">
        <v>100104</v>
      </c>
      <c r="G7381" t="s">
        <v>76</v>
      </c>
      <c r="H7381">
        <v>100104002</v>
      </c>
      <c r="I7381" t="s">
        <v>77</v>
      </c>
      <c r="J7381" t="s">
        <v>77</v>
      </c>
      <c r="K7381" t="s">
        <v>139</v>
      </c>
      <c r="L7381">
        <v>5</v>
      </c>
      <c r="M7381" t="s">
        <v>35</v>
      </c>
      <c r="N7381">
        <v>1</v>
      </c>
      <c r="O7381" s="2">
        <f>IF(ISERROR(Exportaciones_fruta_dolares[[#This Row],[2012]]/Exportaciones_fruta_tonelada[[#This Row],[2012]]),"-",Exportaciones_fruta_dolares[[#This Row],[2012]]/Exportaciones_fruta_tonelada[[#This Row],[2012]])</f>
        <v>802.48381586045673</v>
      </c>
      <c r="P7381" s="2">
        <f>IF(ISERROR(Exportaciones_fruta_dolares[[#This Row],[2013]]/Exportaciones_fruta_tonelada[[#This Row],[2013]]),"-",Exportaciones_fruta_dolares[[#This Row],[2013]]/Exportaciones_fruta_tonelada[[#This Row],[2013]])</f>
        <v>950.42756037275285</v>
      </c>
      <c r="Q7381" s="2">
        <f>IF(ISERROR(Exportaciones_fruta_dolares[[#This Row],[2014]]/Exportaciones_fruta_tonelada[[#This Row],[2014]]),"-",Exportaciones_fruta_dolares[[#This Row],[2014]]/Exportaciones_fruta_tonelada[[#This Row],[2014]])</f>
        <v>894.31391416002396</v>
      </c>
      <c r="R7381" s="2">
        <f>IF(ISERROR(Exportaciones_fruta_dolares[[#This Row],[2015]]/Exportaciones_fruta_tonelada[[#This Row],[2015]]),"-",Exportaciones_fruta_dolares[[#This Row],[2015]]/Exportaciones_fruta_tonelada[[#This Row],[2015]])</f>
        <v>708.9624703835425</v>
      </c>
      <c r="S7381" s="2">
        <f>IF(ISERROR(Exportaciones_fruta_dolares[[#This Row],[2016]]/Exportaciones_fruta_tonelada[[#This Row],[2016]]),"-",Exportaciones_fruta_dolares[[#This Row],[2016]]/Exportaciones_fruta_tonelada[[#This Row],[2016]])</f>
        <v>794.19612170499488</v>
      </c>
      <c r="T7381" s="2">
        <f>IF(ISERROR(Exportaciones_fruta_dolares[[#This Row],[2017]]/Exportaciones_fruta_tonelada[[#This Row],[2017]]),"-",Exportaciones_fruta_dolares[[#This Row],[2017]]/Exportaciones_fruta_tonelada[[#This Row],[2017]])</f>
        <v>844.86033581428319</v>
      </c>
      <c r="U7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2" spans="1:23" x14ac:dyDescent="0.3">
      <c r="A7382">
        <v>8</v>
      </c>
      <c r="B7382" t="s">
        <v>467</v>
      </c>
      <c r="C7382">
        <v>41</v>
      </c>
      <c r="D7382" t="s">
        <v>83</v>
      </c>
      <c r="E7382" t="s">
        <v>84</v>
      </c>
      <c r="F7382">
        <v>100104</v>
      </c>
      <c r="G7382" t="s">
        <v>76</v>
      </c>
      <c r="H7382">
        <v>100104002</v>
      </c>
      <c r="I7382" t="s">
        <v>77</v>
      </c>
      <c r="J7382" t="s">
        <v>77</v>
      </c>
      <c r="K7382" t="s">
        <v>154</v>
      </c>
      <c r="L7382">
        <v>5</v>
      </c>
      <c r="M7382" t="s">
        <v>35</v>
      </c>
      <c r="N7382">
        <v>1</v>
      </c>
      <c r="O7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2" s="2">
        <f>IF(ISERROR(Exportaciones_fruta_dolares[[#This Row],[2014]]/Exportaciones_fruta_tonelada[[#This Row],[2014]]),"-",Exportaciones_fruta_dolares[[#This Row],[2014]]/Exportaciones_fruta_tonelada[[#This Row],[2014]])</f>
        <v>689.1447368421052</v>
      </c>
      <c r="R7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3" spans="1:23" x14ac:dyDescent="0.3">
      <c r="A7383">
        <v>8</v>
      </c>
      <c r="B7383" t="s">
        <v>467</v>
      </c>
      <c r="C7383">
        <v>41</v>
      </c>
      <c r="D7383" t="s">
        <v>83</v>
      </c>
      <c r="E7383" t="s">
        <v>84</v>
      </c>
      <c r="F7383">
        <v>100104</v>
      </c>
      <c r="G7383" t="s">
        <v>76</v>
      </c>
      <c r="H7383">
        <v>100104005</v>
      </c>
      <c r="I7383" t="s">
        <v>92</v>
      </c>
      <c r="J7383" t="s">
        <v>92</v>
      </c>
      <c r="K7383" t="s">
        <v>214</v>
      </c>
      <c r="L7383">
        <v>5</v>
      </c>
      <c r="M7383" t="s">
        <v>35</v>
      </c>
      <c r="N7383">
        <v>1</v>
      </c>
      <c r="O7383" s="2">
        <f>IF(ISERROR(Exportaciones_fruta_dolares[[#This Row],[2012]]/Exportaciones_fruta_tonelada[[#This Row],[2012]]),"-",Exportaciones_fruta_dolares[[#This Row],[2012]]/Exportaciones_fruta_tonelada[[#This Row],[2012]])</f>
        <v>1150</v>
      </c>
      <c r="P73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4" spans="1:23" x14ac:dyDescent="0.3">
      <c r="A7384">
        <v>8</v>
      </c>
      <c r="B7384" t="s">
        <v>467</v>
      </c>
      <c r="C7384">
        <v>41</v>
      </c>
      <c r="D7384" t="s">
        <v>83</v>
      </c>
      <c r="E7384" t="s">
        <v>84</v>
      </c>
      <c r="F7384">
        <v>100104</v>
      </c>
      <c r="G7384" t="s">
        <v>76</v>
      </c>
      <c r="H7384">
        <v>100104005</v>
      </c>
      <c r="I7384" t="s">
        <v>92</v>
      </c>
      <c r="J7384" t="s">
        <v>92</v>
      </c>
      <c r="K7384" t="s">
        <v>248</v>
      </c>
      <c r="L7384">
        <v>5</v>
      </c>
      <c r="M7384" t="s">
        <v>35</v>
      </c>
      <c r="N7384">
        <v>1</v>
      </c>
      <c r="O73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4" s="2">
        <f>IF(ISERROR(Exportaciones_fruta_dolares[[#This Row],[2015]]/Exportaciones_fruta_tonelada[[#This Row],[2015]]),"-",Exportaciones_fruta_dolares[[#This Row],[2015]]/Exportaciones_fruta_tonelada[[#This Row],[2015]])</f>
        <v>1750</v>
      </c>
      <c r="S7384" s="2">
        <f>IF(ISERROR(Exportaciones_fruta_dolares[[#This Row],[2016]]/Exportaciones_fruta_tonelada[[#This Row],[2016]]),"-",Exportaciones_fruta_dolares[[#This Row],[2016]]/Exportaciones_fruta_tonelada[[#This Row],[2016]])</f>
        <v>1650</v>
      </c>
      <c r="T7384" s="2">
        <f>IF(ISERROR(Exportaciones_fruta_dolares[[#This Row],[2017]]/Exportaciones_fruta_tonelada[[#This Row],[2017]]),"-",Exportaciones_fruta_dolares[[#This Row],[2017]]/Exportaciones_fruta_tonelada[[#This Row],[2017]])</f>
        <v>1500</v>
      </c>
      <c r="U7384" s="2">
        <f>IF(ISERROR(Exportaciones_fruta_dolares[[#This Row],[2018]]/Exportaciones_fruta_tonelada[[#This Row],[2018]]),"-",Exportaciones_fruta_dolares[[#This Row],[2018]]/Exportaciones_fruta_tonelada[[#This Row],[2018]])</f>
        <v>-1875</v>
      </c>
      <c r="V7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5" spans="1:23" x14ac:dyDescent="0.3">
      <c r="A7385">
        <v>8</v>
      </c>
      <c r="B7385" t="s">
        <v>467</v>
      </c>
      <c r="C7385">
        <v>41</v>
      </c>
      <c r="D7385" t="s">
        <v>83</v>
      </c>
      <c r="E7385" t="s">
        <v>84</v>
      </c>
      <c r="F7385">
        <v>100107</v>
      </c>
      <c r="G7385" t="s">
        <v>57</v>
      </c>
      <c r="H7385">
        <v>100107012</v>
      </c>
      <c r="I7385" t="s">
        <v>58</v>
      </c>
      <c r="J7385" t="s">
        <v>58</v>
      </c>
      <c r="K7385" t="s">
        <v>140</v>
      </c>
      <c r="L7385">
        <v>2</v>
      </c>
      <c r="M7385" t="s">
        <v>41</v>
      </c>
      <c r="N7385">
        <v>1</v>
      </c>
      <c r="O7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5" s="2">
        <f>IF(ISERROR(Exportaciones_fruta_dolares[[#This Row],[2014]]/Exportaciones_fruta_tonelada[[#This Row],[2014]]),"-",Exportaciones_fruta_dolares[[#This Row],[2014]]/Exportaciones_fruta_tonelada[[#This Row],[2014]])</f>
        <v>0</v>
      </c>
      <c r="R7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6" spans="1:23" x14ac:dyDescent="0.3">
      <c r="A7386">
        <v>8</v>
      </c>
      <c r="B7386" t="s">
        <v>467</v>
      </c>
      <c r="C7386">
        <v>41</v>
      </c>
      <c r="D7386" t="s">
        <v>83</v>
      </c>
      <c r="E7386" t="s">
        <v>84</v>
      </c>
      <c r="F7386">
        <v>100107</v>
      </c>
      <c r="G7386" t="s">
        <v>57</v>
      </c>
      <c r="H7386">
        <v>100107012</v>
      </c>
      <c r="I7386" t="s">
        <v>58</v>
      </c>
      <c r="J7386" t="s">
        <v>58</v>
      </c>
      <c r="K7386" t="s">
        <v>59</v>
      </c>
      <c r="L7386">
        <v>3</v>
      </c>
      <c r="M7386" t="s">
        <v>47</v>
      </c>
      <c r="N7386">
        <v>1</v>
      </c>
      <c r="O7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6" s="2">
        <f>IF(ISERROR(Exportaciones_fruta_dolares[[#This Row],[2015]]/Exportaciones_fruta_tonelada[[#This Row],[2015]]),"-",Exportaciones_fruta_dolares[[#This Row],[2015]]/Exportaciones_fruta_tonelada[[#This Row],[2015]])</f>
        <v>0</v>
      </c>
      <c r="S7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6" s="2">
        <f>IF(ISERROR(Exportaciones_fruta_dolares[[#This Row],[2017]]/Exportaciones_fruta_tonelada[[#This Row],[2017]]),"-",Exportaciones_fruta_dolares[[#This Row],[2017]]/Exportaciones_fruta_tonelada[[#This Row],[2017]])</f>
        <v>0</v>
      </c>
      <c r="U7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387" spans="1:23" x14ac:dyDescent="0.3">
      <c r="A7387">
        <v>8</v>
      </c>
      <c r="B7387" t="s">
        <v>467</v>
      </c>
      <c r="C7387">
        <v>41</v>
      </c>
      <c r="D7387" t="s">
        <v>83</v>
      </c>
      <c r="E7387" t="s">
        <v>84</v>
      </c>
      <c r="F7387">
        <v>100109</v>
      </c>
      <c r="G7387" t="s">
        <v>60</v>
      </c>
      <c r="H7387">
        <v>100109001</v>
      </c>
      <c r="I7387" t="s">
        <v>60</v>
      </c>
      <c r="J7387" t="s">
        <v>60</v>
      </c>
      <c r="K7387" t="s">
        <v>94</v>
      </c>
      <c r="L7387">
        <v>4</v>
      </c>
      <c r="M7387" t="s">
        <v>81</v>
      </c>
      <c r="N7387">
        <v>1</v>
      </c>
      <c r="O7387" s="2">
        <f>IF(ISERROR(Exportaciones_fruta_dolares[[#This Row],[2012]]/Exportaciones_fruta_tonelada[[#This Row],[2012]]),"-",Exportaciones_fruta_dolares[[#This Row],[2012]]/Exportaciones_fruta_tonelada[[#This Row],[2012]])</f>
        <v>0</v>
      </c>
      <c r="P7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8" spans="1:23" x14ac:dyDescent="0.3">
      <c r="A7388">
        <v>8</v>
      </c>
      <c r="B7388" t="s">
        <v>467</v>
      </c>
      <c r="C7388">
        <v>41</v>
      </c>
      <c r="D7388" t="s">
        <v>83</v>
      </c>
      <c r="E7388" t="s">
        <v>84</v>
      </c>
      <c r="F7388">
        <v>100109</v>
      </c>
      <c r="G7388" t="s">
        <v>60</v>
      </c>
      <c r="H7388">
        <v>100109001</v>
      </c>
      <c r="I7388" t="s">
        <v>60</v>
      </c>
      <c r="J7388" t="s">
        <v>60</v>
      </c>
      <c r="K7388" t="s">
        <v>61</v>
      </c>
      <c r="L7388">
        <v>5</v>
      </c>
      <c r="M7388" t="s">
        <v>35</v>
      </c>
      <c r="N7388">
        <v>1</v>
      </c>
      <c r="O73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8" s="2">
        <f>IF(ISERROR(Exportaciones_fruta_dolares[[#This Row],[2013]]/Exportaciones_fruta_tonelada[[#This Row],[2013]]),"-",Exportaciones_fruta_dolares[[#This Row],[2013]]/Exportaciones_fruta_tonelada[[#This Row],[2013]])</f>
        <v>1548.3187499999999</v>
      </c>
      <c r="Q7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9" spans="1:23" x14ac:dyDescent="0.3">
      <c r="A7389">
        <v>8</v>
      </c>
      <c r="B7389" t="s">
        <v>467</v>
      </c>
      <c r="C7389">
        <v>41</v>
      </c>
      <c r="D7389" t="s">
        <v>83</v>
      </c>
      <c r="E7389" t="s">
        <v>84</v>
      </c>
      <c r="F7389">
        <v>100109</v>
      </c>
      <c r="G7389" t="s">
        <v>60</v>
      </c>
      <c r="H7389">
        <v>100109001</v>
      </c>
      <c r="I7389" t="s">
        <v>60</v>
      </c>
      <c r="J7389" t="s">
        <v>60</v>
      </c>
      <c r="K7389" t="s">
        <v>79</v>
      </c>
      <c r="L7389">
        <v>5</v>
      </c>
      <c r="M7389" t="s">
        <v>35</v>
      </c>
      <c r="N7389">
        <v>1</v>
      </c>
      <c r="O7389" s="2">
        <f>IF(ISERROR(Exportaciones_fruta_dolares[[#This Row],[2012]]/Exportaciones_fruta_tonelada[[#This Row],[2012]]),"-",Exportaciones_fruta_dolares[[#This Row],[2012]]/Exportaciones_fruta_tonelada[[#This Row],[2012]])</f>
        <v>0</v>
      </c>
      <c r="P7389" s="2">
        <f>IF(ISERROR(Exportaciones_fruta_dolares[[#This Row],[2013]]/Exportaciones_fruta_tonelada[[#This Row],[2013]]),"-",Exportaciones_fruta_dolares[[#This Row],[2013]]/Exportaciones_fruta_tonelada[[#This Row],[2013]])</f>
        <v>162.84434794409012</v>
      </c>
      <c r="Q7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0" spans="1:23" x14ac:dyDescent="0.3">
      <c r="A7390">
        <v>8</v>
      </c>
      <c r="B7390" t="s">
        <v>467</v>
      </c>
      <c r="C7390">
        <v>41</v>
      </c>
      <c r="D7390" t="s">
        <v>83</v>
      </c>
      <c r="E7390" t="s">
        <v>84</v>
      </c>
      <c r="F7390">
        <v>100109</v>
      </c>
      <c r="G7390" t="s">
        <v>60</v>
      </c>
      <c r="H7390">
        <v>100109001</v>
      </c>
      <c r="I7390" t="s">
        <v>60</v>
      </c>
      <c r="J7390" t="s">
        <v>60</v>
      </c>
      <c r="K7390" t="s">
        <v>80</v>
      </c>
      <c r="L7390">
        <v>4</v>
      </c>
      <c r="M7390" t="s">
        <v>81</v>
      </c>
      <c r="N7390">
        <v>1</v>
      </c>
      <c r="O73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0" s="2">
        <f>IF(ISERROR(Exportaciones_fruta_dolares[[#This Row],[2013]]/Exportaciones_fruta_tonelada[[#This Row],[2013]]),"-",Exportaciones_fruta_dolares[[#This Row],[2013]]/Exportaciones_fruta_tonelada[[#This Row],[2013]])</f>
        <v>0</v>
      </c>
      <c r="Q73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1" spans="1:23" x14ac:dyDescent="0.3">
      <c r="A7391">
        <v>8</v>
      </c>
      <c r="B7391" t="s">
        <v>467</v>
      </c>
      <c r="C7391">
        <v>41</v>
      </c>
      <c r="D7391" t="s">
        <v>83</v>
      </c>
      <c r="E7391" t="s">
        <v>84</v>
      </c>
      <c r="F7391">
        <v>100109</v>
      </c>
      <c r="G7391" t="s">
        <v>60</v>
      </c>
      <c r="H7391">
        <v>100109001</v>
      </c>
      <c r="I7391" t="s">
        <v>60</v>
      </c>
      <c r="J7391" t="s">
        <v>60</v>
      </c>
      <c r="K7391" t="s">
        <v>67</v>
      </c>
      <c r="L7391">
        <v>2</v>
      </c>
      <c r="M7391" t="s">
        <v>41</v>
      </c>
      <c r="N7391">
        <v>1</v>
      </c>
      <c r="O7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1" s="2">
        <f>IF(ISERROR(Exportaciones_fruta_dolares[[#This Row],[2019]]/Exportaciones_fruta_tonelada[[#This Row],[2019]]),"-",Exportaciones_fruta_dolares[[#This Row],[2019]]/Exportaciones_fruta_tonelada[[#This Row],[2019]])</f>
        <v>0</v>
      </c>
      <c r="W739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392" spans="1:23" x14ac:dyDescent="0.3">
      <c r="A7392">
        <v>8</v>
      </c>
      <c r="B7392" t="s">
        <v>467</v>
      </c>
      <c r="C7392">
        <v>41</v>
      </c>
      <c r="D7392" t="s">
        <v>83</v>
      </c>
      <c r="E7392" t="s">
        <v>84</v>
      </c>
      <c r="F7392">
        <v>100113</v>
      </c>
      <c r="G7392" t="s">
        <v>68</v>
      </c>
      <c r="H7392">
        <v>100106001</v>
      </c>
      <c r="I7392" t="s">
        <v>69</v>
      </c>
      <c r="J7392" t="s">
        <v>70</v>
      </c>
      <c r="K7392" t="s">
        <v>71</v>
      </c>
      <c r="L7392">
        <v>3</v>
      </c>
      <c r="M7392" t="s">
        <v>47</v>
      </c>
      <c r="N7392">
        <v>1</v>
      </c>
      <c r="O73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2" s="2">
        <f>IF(ISERROR(Exportaciones_fruta_dolares[[#This Row],[2015]]/Exportaciones_fruta_tonelada[[#This Row],[2015]]),"-",Exportaciones_fruta_dolares[[#This Row],[2015]]/Exportaciones_fruta_tonelada[[#This Row],[2015]])</f>
        <v>0</v>
      </c>
      <c r="S7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3" spans="1:23" x14ac:dyDescent="0.3">
      <c r="A7393">
        <v>8</v>
      </c>
      <c r="B7393" t="s">
        <v>467</v>
      </c>
      <c r="C7393">
        <v>47</v>
      </c>
      <c r="D7393" t="s">
        <v>209</v>
      </c>
      <c r="E7393" t="s">
        <v>210</v>
      </c>
      <c r="F7393">
        <v>100101</v>
      </c>
      <c r="G7393" t="s">
        <v>38</v>
      </c>
      <c r="H7393">
        <v>100112025</v>
      </c>
      <c r="I7393" t="s">
        <v>184</v>
      </c>
      <c r="J7393" t="s">
        <v>184</v>
      </c>
      <c r="K7393" t="s">
        <v>185</v>
      </c>
      <c r="L7393">
        <v>2</v>
      </c>
      <c r="M7393" t="s">
        <v>41</v>
      </c>
      <c r="N7393">
        <v>1</v>
      </c>
      <c r="O73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3" s="2">
        <f>IF(ISERROR(Exportaciones_fruta_dolares[[#This Row],[2014]]/Exportaciones_fruta_tonelada[[#This Row],[2014]]),"-",Exportaciones_fruta_dolares[[#This Row],[2014]]/Exportaciones_fruta_tonelada[[#This Row],[2014]])</f>
        <v>2502.9960317460318</v>
      </c>
      <c r="R7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3" s="2">
        <f>IF(ISERROR(Exportaciones_fruta_dolares[[#This Row],[2016]]/Exportaciones_fruta_tonelada[[#This Row],[2016]]),"-",Exportaciones_fruta_dolares[[#This Row],[2016]]/Exportaciones_fruta_tonelada[[#This Row],[2016]])</f>
        <v>1541.156622539914</v>
      </c>
      <c r="T7393" s="2">
        <f>IF(ISERROR(Exportaciones_fruta_dolares[[#This Row],[2017]]/Exportaciones_fruta_tonelada[[#This Row],[2017]]),"-",Exportaciones_fruta_dolares[[#This Row],[2017]]/Exportaciones_fruta_tonelada[[#This Row],[2017]])</f>
        <v>1455.8630387083742</v>
      </c>
      <c r="U7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3" s="2">
        <f>IF(ISERROR(Exportaciones_fruta_dolares[[#This Row],[2019]]/Exportaciones_fruta_tonelada[[#This Row],[2019]]),"-",Exportaciones_fruta_dolares[[#This Row],[2019]]/Exportaciones_fruta_tonelada[[#This Row],[2019]])</f>
        <v>1219.7103496239311</v>
      </c>
      <c r="W7393" s="2">
        <f>IF(ISERROR(Exportaciones_fruta_dolares[[#This Row],[2020]]/Exportaciones_fruta_tonelada[[#This Row],[2020]]),"-",Exportaciones_fruta_dolares[[#This Row],[2020]]/Exportaciones_fruta_tonelada[[#This Row],[2020]])</f>
        <v>1255.6695853954789</v>
      </c>
    </row>
    <row r="7394" spans="1:23" x14ac:dyDescent="0.3">
      <c r="A7394">
        <v>8</v>
      </c>
      <c r="B7394" t="s">
        <v>467</v>
      </c>
      <c r="C7394">
        <v>47</v>
      </c>
      <c r="D7394" t="s">
        <v>209</v>
      </c>
      <c r="E7394" t="s">
        <v>210</v>
      </c>
      <c r="F7394">
        <v>100104</v>
      </c>
      <c r="G7394" t="s">
        <v>76</v>
      </c>
      <c r="H7394">
        <v>100104002</v>
      </c>
      <c r="I7394" t="s">
        <v>77</v>
      </c>
      <c r="J7394" t="s">
        <v>77</v>
      </c>
      <c r="K7394" t="s">
        <v>78</v>
      </c>
      <c r="L7394">
        <v>5</v>
      </c>
      <c r="M7394" t="s">
        <v>35</v>
      </c>
      <c r="N7394">
        <v>1</v>
      </c>
      <c r="O7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4" s="2">
        <f>IF(ISERROR(Exportaciones_fruta_dolares[[#This Row],[2016]]/Exportaciones_fruta_tonelada[[#This Row],[2016]]),"-",Exportaciones_fruta_dolares[[#This Row],[2016]]/Exportaciones_fruta_tonelada[[#This Row],[2016]])</f>
        <v>737.01157016995523</v>
      </c>
      <c r="T7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5" spans="1:23" x14ac:dyDescent="0.3">
      <c r="A7395">
        <v>8</v>
      </c>
      <c r="B7395" t="s">
        <v>467</v>
      </c>
      <c r="C7395">
        <v>47</v>
      </c>
      <c r="D7395" t="s">
        <v>209</v>
      </c>
      <c r="E7395" t="s">
        <v>210</v>
      </c>
      <c r="F7395">
        <v>100106</v>
      </c>
      <c r="G7395" t="s">
        <v>32</v>
      </c>
      <c r="H7395">
        <v>100106002</v>
      </c>
      <c r="I7395" t="s">
        <v>33</v>
      </c>
      <c r="J7395" t="s">
        <v>33</v>
      </c>
      <c r="K7395" t="s">
        <v>34</v>
      </c>
      <c r="L7395">
        <v>5</v>
      </c>
      <c r="M7395" t="s">
        <v>35</v>
      </c>
      <c r="N7395">
        <v>1</v>
      </c>
      <c r="O7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5" s="2">
        <f>IF(ISERROR(Exportaciones_fruta_dolares[[#This Row],[2016]]/Exportaciones_fruta_tonelada[[#This Row],[2016]]),"-",Exportaciones_fruta_dolares[[#This Row],[2016]]/Exportaciones_fruta_tonelada[[#This Row],[2016]])</f>
        <v>2950</v>
      </c>
      <c r="T7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6" spans="1:23" x14ac:dyDescent="0.3">
      <c r="A7396">
        <v>8</v>
      </c>
      <c r="B7396" t="s">
        <v>467</v>
      </c>
      <c r="C7396">
        <v>147</v>
      </c>
      <c r="D7396" t="s">
        <v>469</v>
      </c>
      <c r="E7396" t="s">
        <v>470</v>
      </c>
      <c r="F7396">
        <v>100105</v>
      </c>
      <c r="G7396" t="s">
        <v>26</v>
      </c>
      <c r="H7396">
        <v>100105006</v>
      </c>
      <c r="I7396" t="s">
        <v>307</v>
      </c>
      <c r="J7396" t="s">
        <v>307</v>
      </c>
      <c r="K7396" t="s">
        <v>308</v>
      </c>
      <c r="L7396">
        <v>4</v>
      </c>
      <c r="M7396" t="s">
        <v>81</v>
      </c>
      <c r="N7396">
        <v>1</v>
      </c>
      <c r="O7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6" s="2">
        <f>IF(ISERROR(Exportaciones_fruta_dolares[[#This Row],[2013]]/Exportaciones_fruta_tonelada[[#This Row],[2013]]),"-",Exportaciones_fruta_dolares[[#This Row],[2013]]/Exportaciones_fruta_tonelada[[#This Row],[2013]])</f>
        <v>17650.8</v>
      </c>
      <c r="Q7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7" spans="1:23" x14ac:dyDescent="0.3">
      <c r="A7397">
        <v>8</v>
      </c>
      <c r="B7397" t="s">
        <v>467</v>
      </c>
      <c r="C7397">
        <v>3</v>
      </c>
      <c r="D7397" t="s">
        <v>95</v>
      </c>
      <c r="E7397" t="s">
        <v>96</v>
      </c>
      <c r="F7397">
        <v>100101</v>
      </c>
      <c r="G7397" t="s">
        <v>38</v>
      </c>
      <c r="H7397">
        <v>100101001</v>
      </c>
      <c r="I7397" t="s">
        <v>44</v>
      </c>
      <c r="J7397" t="s">
        <v>45</v>
      </c>
      <c r="K7397" t="s">
        <v>182</v>
      </c>
      <c r="L7397">
        <v>5</v>
      </c>
      <c r="M7397" t="s">
        <v>35</v>
      </c>
      <c r="N7397">
        <v>1</v>
      </c>
      <c r="O7397" s="2">
        <f>IF(ISERROR(Exportaciones_fruta_dolares[[#This Row],[2012]]/Exportaciones_fruta_tonelada[[#This Row],[2012]]),"-",Exportaciones_fruta_dolares[[#This Row],[2012]]/Exportaciones_fruta_tonelada[[#This Row],[2012]])</f>
        <v>9553.5894152795572</v>
      </c>
      <c r="P7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7" s="2">
        <f>IF(ISERROR(Exportaciones_fruta_dolares[[#This Row],[2014]]/Exportaciones_fruta_tonelada[[#This Row],[2014]]),"-",Exportaciones_fruta_dolares[[#This Row],[2014]]/Exportaciones_fruta_tonelada[[#This Row],[2014]])</f>
        <v>5013.0405284770568</v>
      </c>
      <c r="R7397" s="2">
        <f>IF(ISERROR(Exportaciones_fruta_dolares[[#This Row],[2015]]/Exportaciones_fruta_tonelada[[#This Row],[2015]]),"-",Exportaciones_fruta_dolares[[#This Row],[2015]]/Exportaciones_fruta_tonelada[[#This Row],[2015]])</f>
        <v>8002.5469595670165</v>
      </c>
      <c r="S7397" s="2">
        <f>IF(ISERROR(Exportaciones_fruta_dolares[[#This Row],[2016]]/Exportaciones_fruta_tonelada[[#This Row],[2016]]),"-",Exportaciones_fruta_dolares[[#This Row],[2016]]/Exportaciones_fruta_tonelada[[#This Row],[2016]])</f>
        <v>5271.8354700854698</v>
      </c>
      <c r="T7397" s="2">
        <f>IF(ISERROR(Exportaciones_fruta_dolares[[#This Row],[2017]]/Exportaciones_fruta_tonelada[[#This Row],[2017]]),"-",Exportaciones_fruta_dolares[[#This Row],[2017]]/Exportaciones_fruta_tonelada[[#This Row],[2017]])</f>
        <v>5338.979906311637</v>
      </c>
      <c r="U7397" s="2">
        <f>IF(ISERROR(Exportaciones_fruta_dolares[[#This Row],[2018]]/Exportaciones_fruta_tonelada[[#This Row],[2018]]),"-",Exportaciones_fruta_dolares[[#This Row],[2018]]/Exportaciones_fruta_tonelada[[#This Row],[2018]])</f>
        <v>7442.8932461873637</v>
      </c>
      <c r="V7397" s="2">
        <f>IF(ISERROR(Exportaciones_fruta_dolares[[#This Row],[2019]]/Exportaciones_fruta_tonelada[[#This Row],[2019]]),"-",Exportaciones_fruta_dolares[[#This Row],[2019]]/Exportaciones_fruta_tonelada[[#This Row],[2019]])</f>
        <v>4717.5999521187459</v>
      </c>
      <c r="W7397" s="2">
        <f>IF(ISERROR(Exportaciones_fruta_dolares[[#This Row],[2020]]/Exportaciones_fruta_tonelada[[#This Row],[2020]]),"-",Exportaciones_fruta_dolares[[#This Row],[2020]]/Exportaciones_fruta_tonelada[[#This Row],[2020]])</f>
        <v>8868.5444234404531</v>
      </c>
    </row>
    <row r="7398" spans="1:23" x14ac:dyDescent="0.3">
      <c r="A7398">
        <v>8</v>
      </c>
      <c r="B7398" t="s">
        <v>467</v>
      </c>
      <c r="C7398">
        <v>3</v>
      </c>
      <c r="D7398" t="s">
        <v>95</v>
      </c>
      <c r="E7398" t="s">
        <v>96</v>
      </c>
      <c r="F7398">
        <v>100101</v>
      </c>
      <c r="G7398" t="s">
        <v>38</v>
      </c>
      <c r="H7398">
        <v>100101001</v>
      </c>
      <c r="I7398" t="s">
        <v>44</v>
      </c>
      <c r="J7398" t="s">
        <v>45</v>
      </c>
      <c r="K7398" t="s">
        <v>46</v>
      </c>
      <c r="L7398">
        <v>3</v>
      </c>
      <c r="M7398" t="s">
        <v>47</v>
      </c>
      <c r="N7398">
        <v>1</v>
      </c>
      <c r="O7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8" s="2">
        <f>IF(ISERROR(Exportaciones_fruta_dolares[[#This Row],[2013]]/Exportaciones_fruta_tonelada[[#This Row],[2013]]),"-",Exportaciones_fruta_dolares[[#This Row],[2013]]/Exportaciones_fruta_tonelada[[#This Row],[2013]])</f>
        <v>3010.4155439500682</v>
      </c>
      <c r="Q7398" s="2">
        <f>IF(ISERROR(Exportaciones_fruta_dolares[[#This Row],[2014]]/Exportaciones_fruta_tonelada[[#This Row],[2014]]),"-",Exportaciones_fruta_dolares[[#This Row],[2014]]/Exportaciones_fruta_tonelada[[#This Row],[2014]])</f>
        <v>2996.9135586458856</v>
      </c>
      <c r="R73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9" spans="1:23" x14ac:dyDescent="0.3">
      <c r="A7399">
        <v>8</v>
      </c>
      <c r="B7399" t="s">
        <v>467</v>
      </c>
      <c r="C7399">
        <v>3</v>
      </c>
      <c r="D7399" t="s">
        <v>95</v>
      </c>
      <c r="E7399" t="s">
        <v>96</v>
      </c>
      <c r="F7399">
        <v>100101</v>
      </c>
      <c r="G7399" t="s">
        <v>38</v>
      </c>
      <c r="H7399">
        <v>100101001</v>
      </c>
      <c r="I7399" t="s">
        <v>44</v>
      </c>
      <c r="J7399" t="s">
        <v>45</v>
      </c>
      <c r="K7399" t="s">
        <v>302</v>
      </c>
      <c r="L7399">
        <v>5</v>
      </c>
      <c r="M7399" t="s">
        <v>35</v>
      </c>
      <c r="N7399">
        <v>1</v>
      </c>
      <c r="O7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9" s="2">
        <f>IF(ISERROR(Exportaciones_fruta_dolares[[#This Row],[2016]]/Exportaciones_fruta_tonelada[[#This Row],[2016]]),"-",Exportaciones_fruta_dolares[[#This Row],[2016]]/Exportaciones_fruta_tonelada[[#This Row],[2016]])</f>
        <v>3980.3179487179491</v>
      </c>
      <c r="T7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0" spans="1:23" x14ac:dyDescent="0.3">
      <c r="A7400">
        <v>8</v>
      </c>
      <c r="B7400" t="s">
        <v>467</v>
      </c>
      <c r="C7400">
        <v>3</v>
      </c>
      <c r="D7400" t="s">
        <v>95</v>
      </c>
      <c r="E7400" t="s">
        <v>96</v>
      </c>
      <c r="F7400">
        <v>100101</v>
      </c>
      <c r="G7400" t="s">
        <v>38</v>
      </c>
      <c r="H7400">
        <v>100101001</v>
      </c>
      <c r="I7400" t="s">
        <v>44</v>
      </c>
      <c r="J7400" t="s">
        <v>45</v>
      </c>
      <c r="K7400" t="s">
        <v>456</v>
      </c>
      <c r="L7400">
        <v>4</v>
      </c>
      <c r="M7400" t="s">
        <v>81</v>
      </c>
      <c r="N7400">
        <v>1</v>
      </c>
      <c r="O74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0" s="2">
        <f>IF(ISERROR(Exportaciones_fruta_dolares[[#This Row],[2016]]/Exportaciones_fruta_tonelada[[#This Row],[2016]]),"-",Exportaciones_fruta_dolares[[#This Row],[2016]]/Exportaciones_fruta_tonelada[[#This Row],[2016]])</f>
        <v>24049.733333333334</v>
      </c>
      <c r="T7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00" s="2">
        <f>IF(ISERROR(Exportaciones_fruta_dolares[[#This Row],[2018]]/Exportaciones_fruta_tonelada[[#This Row],[2018]]),"-",Exportaciones_fruta_dolares[[#This Row],[2018]]/Exportaciones_fruta_tonelada[[#This Row],[2018]])</f>
        <v>26511.9</v>
      </c>
      <c r="V7400" s="2">
        <f>IF(ISERROR(Exportaciones_fruta_dolares[[#This Row],[2019]]/Exportaciones_fruta_tonelada[[#This Row],[2019]]),"-",Exportaciones_fruta_dolares[[#This Row],[2019]]/Exportaciones_fruta_tonelada[[#This Row],[2019]])</f>
        <v>23959.321428571431</v>
      </c>
      <c r="W7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1" spans="1:23" x14ac:dyDescent="0.3">
      <c r="A7401">
        <v>8</v>
      </c>
      <c r="B7401" t="s">
        <v>467</v>
      </c>
      <c r="C7401">
        <v>3</v>
      </c>
      <c r="D7401" t="s">
        <v>95</v>
      </c>
      <c r="E7401" t="s">
        <v>96</v>
      </c>
      <c r="F7401">
        <v>100101</v>
      </c>
      <c r="G7401" t="s">
        <v>38</v>
      </c>
      <c r="H7401">
        <v>100101001</v>
      </c>
      <c r="I7401" t="s">
        <v>44</v>
      </c>
      <c r="J7401" t="s">
        <v>45</v>
      </c>
      <c r="K7401" t="s">
        <v>411</v>
      </c>
      <c r="L7401">
        <v>2</v>
      </c>
      <c r="M7401" t="s">
        <v>41</v>
      </c>
      <c r="N7401">
        <v>1</v>
      </c>
      <c r="O7401" s="2">
        <f>IF(ISERROR(Exportaciones_fruta_dolares[[#This Row],[2012]]/Exportaciones_fruta_tonelada[[#This Row],[2012]]),"-",Exportaciones_fruta_dolares[[#This Row],[2012]]/Exportaciones_fruta_tonelada[[#This Row],[2012]])</f>
        <v>3578.8596272647865</v>
      </c>
      <c r="P7401" s="2">
        <f>IF(ISERROR(Exportaciones_fruta_dolares[[#This Row],[2013]]/Exportaciones_fruta_tonelada[[#This Row],[2013]]),"-",Exportaciones_fruta_dolares[[#This Row],[2013]]/Exportaciones_fruta_tonelada[[#This Row],[2013]])</f>
        <v>2602.121545356461</v>
      </c>
      <c r="Q7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2" spans="1:23" x14ac:dyDescent="0.3">
      <c r="A7402">
        <v>8</v>
      </c>
      <c r="B7402" t="s">
        <v>467</v>
      </c>
      <c r="C7402">
        <v>3</v>
      </c>
      <c r="D7402" t="s">
        <v>95</v>
      </c>
      <c r="E7402" t="s">
        <v>96</v>
      </c>
      <c r="F7402">
        <v>100101</v>
      </c>
      <c r="G7402" t="s">
        <v>38</v>
      </c>
      <c r="H7402">
        <v>100101001</v>
      </c>
      <c r="I7402" t="s">
        <v>44</v>
      </c>
      <c r="J7402" t="s">
        <v>45</v>
      </c>
      <c r="K7402" t="s">
        <v>130</v>
      </c>
      <c r="L7402">
        <v>5</v>
      </c>
      <c r="M7402" t="s">
        <v>35</v>
      </c>
      <c r="N7402">
        <v>1</v>
      </c>
      <c r="O7402" s="2">
        <f>IF(ISERROR(Exportaciones_fruta_dolares[[#This Row],[2012]]/Exportaciones_fruta_tonelada[[#This Row],[2012]]),"-",Exportaciones_fruta_dolares[[#This Row],[2012]]/Exportaciones_fruta_tonelada[[#This Row],[2012]])</f>
        <v>7220.6021276747551</v>
      </c>
      <c r="P7402" s="2">
        <f>IF(ISERROR(Exportaciones_fruta_dolares[[#This Row],[2013]]/Exportaciones_fruta_tonelada[[#This Row],[2013]]),"-",Exportaciones_fruta_dolares[[#This Row],[2013]]/Exportaciones_fruta_tonelada[[#This Row],[2013]])</f>
        <v>5064.4764704270665</v>
      </c>
      <c r="Q7402" s="2">
        <f>IF(ISERROR(Exportaciones_fruta_dolares[[#This Row],[2014]]/Exportaciones_fruta_tonelada[[#This Row],[2014]]),"-",Exportaciones_fruta_dolares[[#This Row],[2014]]/Exportaciones_fruta_tonelada[[#This Row],[2014]])</f>
        <v>5695.0237215708748</v>
      </c>
      <c r="R7402" s="2">
        <f>IF(ISERROR(Exportaciones_fruta_dolares[[#This Row],[2015]]/Exportaciones_fruta_tonelada[[#This Row],[2015]]),"-",Exportaciones_fruta_dolares[[#This Row],[2015]]/Exportaciones_fruta_tonelada[[#This Row],[2015]])</f>
        <v>6170.16074074074</v>
      </c>
      <c r="S7402" s="2">
        <f>IF(ISERROR(Exportaciones_fruta_dolares[[#This Row],[2016]]/Exportaciones_fruta_tonelada[[#This Row],[2016]]),"-",Exportaciones_fruta_dolares[[#This Row],[2016]]/Exportaciones_fruta_tonelada[[#This Row],[2016]])</f>
        <v>5861.0568532393136</v>
      </c>
      <c r="T7402" s="2">
        <f>IF(ISERROR(Exportaciones_fruta_dolares[[#This Row],[2017]]/Exportaciones_fruta_tonelada[[#This Row],[2017]]),"-",Exportaciones_fruta_dolares[[#This Row],[2017]]/Exportaciones_fruta_tonelada[[#This Row],[2017]])</f>
        <v>4677.2598678200829</v>
      </c>
      <c r="U7402" s="2">
        <f>IF(ISERROR(Exportaciones_fruta_dolares[[#This Row],[2018]]/Exportaciones_fruta_tonelada[[#This Row],[2018]]),"-",Exportaciones_fruta_dolares[[#This Row],[2018]]/Exportaciones_fruta_tonelada[[#This Row],[2018]])</f>
        <v>4307.5796353732803</v>
      </c>
      <c r="V7402" s="2">
        <f>IF(ISERROR(Exportaciones_fruta_dolares[[#This Row],[2019]]/Exportaciones_fruta_tonelada[[#This Row],[2019]]),"-",Exportaciones_fruta_dolares[[#This Row],[2019]]/Exportaciones_fruta_tonelada[[#This Row],[2019]])</f>
        <v>4531.6608895482495</v>
      </c>
      <c r="W7402" s="2">
        <f>IF(ISERROR(Exportaciones_fruta_dolares[[#This Row],[2020]]/Exportaciones_fruta_tonelada[[#This Row],[2020]]),"-",Exportaciones_fruta_dolares[[#This Row],[2020]]/Exportaciones_fruta_tonelada[[#This Row],[2020]])</f>
        <v>4933.9338470795428</v>
      </c>
    </row>
    <row r="7403" spans="1:23" x14ac:dyDescent="0.3">
      <c r="A7403">
        <v>8</v>
      </c>
      <c r="B7403" t="s">
        <v>467</v>
      </c>
      <c r="C7403">
        <v>3</v>
      </c>
      <c r="D7403" t="s">
        <v>95</v>
      </c>
      <c r="E7403" t="s">
        <v>96</v>
      </c>
      <c r="F7403">
        <v>100101</v>
      </c>
      <c r="G7403" t="s">
        <v>38</v>
      </c>
      <c r="H7403">
        <v>100101001</v>
      </c>
      <c r="I7403" t="s">
        <v>44</v>
      </c>
      <c r="J7403" t="s">
        <v>45</v>
      </c>
      <c r="K7403" t="s">
        <v>275</v>
      </c>
      <c r="L7403">
        <v>5</v>
      </c>
      <c r="M7403" t="s">
        <v>35</v>
      </c>
      <c r="N7403">
        <v>1</v>
      </c>
      <c r="O74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3" s="2">
        <f>IF(ISERROR(Exportaciones_fruta_dolares[[#This Row],[2016]]/Exportaciones_fruta_tonelada[[#This Row],[2016]]),"-",Exportaciones_fruta_dolares[[#This Row],[2016]]/Exportaciones_fruta_tonelada[[#This Row],[2016]])</f>
        <v>5429.1242867774745</v>
      </c>
      <c r="T7403" s="2">
        <f>IF(ISERROR(Exportaciones_fruta_dolares[[#This Row],[2017]]/Exportaciones_fruta_tonelada[[#This Row],[2017]]),"-",Exportaciones_fruta_dolares[[#This Row],[2017]]/Exportaciones_fruta_tonelada[[#This Row],[2017]])</f>
        <v>5463.8252947481251</v>
      </c>
      <c r="U7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03" s="2">
        <f>IF(ISERROR(Exportaciones_fruta_dolares[[#This Row],[2020]]/Exportaciones_fruta_tonelada[[#This Row],[2020]]),"-",Exportaciones_fruta_dolares[[#This Row],[2020]]/Exportaciones_fruta_tonelada[[#This Row],[2020]])</f>
        <v>5000</v>
      </c>
    </row>
    <row r="7404" spans="1:23" x14ac:dyDescent="0.3">
      <c r="A7404">
        <v>8</v>
      </c>
      <c r="B7404" t="s">
        <v>467</v>
      </c>
      <c r="C7404">
        <v>3</v>
      </c>
      <c r="D7404" t="s">
        <v>95</v>
      </c>
      <c r="E7404" t="s">
        <v>96</v>
      </c>
      <c r="F7404">
        <v>100101</v>
      </c>
      <c r="G7404" t="s">
        <v>38</v>
      </c>
      <c r="H7404">
        <v>100101001</v>
      </c>
      <c r="I7404" t="s">
        <v>44</v>
      </c>
      <c r="J7404" t="s">
        <v>45</v>
      </c>
      <c r="K7404" t="s">
        <v>352</v>
      </c>
      <c r="L7404">
        <v>4</v>
      </c>
      <c r="M7404" t="s">
        <v>81</v>
      </c>
      <c r="N7404">
        <v>1</v>
      </c>
      <c r="O7404" s="2">
        <f>IF(ISERROR(Exportaciones_fruta_dolares[[#This Row],[2012]]/Exportaciones_fruta_tonelada[[#This Row],[2012]]),"-",Exportaciones_fruta_dolares[[#This Row],[2012]]/Exportaciones_fruta_tonelada[[#This Row],[2012]])</f>
        <v>18155.888212506918</v>
      </c>
      <c r="P7404" s="2">
        <f>IF(ISERROR(Exportaciones_fruta_dolares[[#This Row],[2013]]/Exportaciones_fruta_tonelada[[#This Row],[2013]]),"-",Exportaciones_fruta_dolares[[#This Row],[2013]]/Exportaciones_fruta_tonelada[[#This Row],[2013]])</f>
        <v>19626.128329297822</v>
      </c>
      <c r="Q7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4" s="2">
        <f>IF(ISERROR(Exportaciones_fruta_dolares[[#This Row],[2015]]/Exportaciones_fruta_tonelada[[#This Row],[2015]]),"-",Exportaciones_fruta_dolares[[#This Row],[2015]]/Exportaciones_fruta_tonelada[[#This Row],[2015]])</f>
        <v>19659.726405969326</v>
      </c>
      <c r="S7404" s="2">
        <f>IF(ISERROR(Exportaciones_fruta_dolares[[#This Row],[2016]]/Exportaciones_fruta_tonelada[[#This Row],[2016]]),"-",Exportaciones_fruta_dolares[[#This Row],[2016]]/Exportaciones_fruta_tonelada[[#This Row],[2016]])</f>
        <v>18285.921568627451</v>
      </c>
      <c r="T7404" s="2">
        <f>IF(ISERROR(Exportaciones_fruta_dolares[[#This Row],[2017]]/Exportaciones_fruta_tonelada[[#This Row],[2017]]),"-",Exportaciones_fruta_dolares[[#This Row],[2017]]/Exportaciones_fruta_tonelada[[#This Row],[2017]])</f>
        <v>13987.517333333333</v>
      </c>
      <c r="U7404" s="2">
        <f>IF(ISERROR(Exportaciones_fruta_dolares[[#This Row],[2018]]/Exportaciones_fruta_tonelada[[#This Row],[2018]]),"-",Exportaciones_fruta_dolares[[#This Row],[2018]]/Exportaciones_fruta_tonelada[[#This Row],[2018]])</f>
        <v>13388.501457002914</v>
      </c>
      <c r="V7404" s="2">
        <f>IF(ISERROR(Exportaciones_fruta_dolares[[#This Row],[2019]]/Exportaciones_fruta_tonelada[[#This Row],[2019]]),"-",Exportaciones_fruta_dolares[[#This Row],[2019]]/Exportaciones_fruta_tonelada[[#This Row],[2019]])</f>
        <v>18125.344444444447</v>
      </c>
      <c r="W7404" s="2">
        <f>IF(ISERROR(Exportaciones_fruta_dolares[[#This Row],[2020]]/Exportaciones_fruta_tonelada[[#This Row],[2020]]),"-",Exportaciones_fruta_dolares[[#This Row],[2020]]/Exportaciones_fruta_tonelada[[#This Row],[2020]])</f>
        <v>10006.830487804878</v>
      </c>
    </row>
    <row r="7405" spans="1:23" x14ac:dyDescent="0.3">
      <c r="A7405">
        <v>8</v>
      </c>
      <c r="B7405" t="s">
        <v>467</v>
      </c>
      <c r="C7405">
        <v>3</v>
      </c>
      <c r="D7405" t="s">
        <v>95</v>
      </c>
      <c r="E7405" t="s">
        <v>96</v>
      </c>
      <c r="F7405">
        <v>100101</v>
      </c>
      <c r="G7405" t="s">
        <v>38</v>
      </c>
      <c r="H7405">
        <v>100101001</v>
      </c>
      <c r="I7405" t="s">
        <v>44</v>
      </c>
      <c r="J7405" t="s">
        <v>45</v>
      </c>
      <c r="K7405" t="s">
        <v>65</v>
      </c>
      <c r="L7405">
        <v>2</v>
      </c>
      <c r="M7405" t="s">
        <v>41</v>
      </c>
      <c r="N7405">
        <v>1</v>
      </c>
      <c r="O7405" s="2">
        <f>IF(ISERROR(Exportaciones_fruta_dolares[[#This Row],[2012]]/Exportaciones_fruta_tonelada[[#This Row],[2012]]),"-",Exportaciones_fruta_dolares[[#This Row],[2012]]/Exportaciones_fruta_tonelada[[#This Row],[2012]])</f>
        <v>2909.7856222164351</v>
      </c>
      <c r="P7405" s="2">
        <f>IF(ISERROR(Exportaciones_fruta_dolares[[#This Row],[2013]]/Exportaciones_fruta_tonelada[[#This Row],[2013]]),"-",Exportaciones_fruta_dolares[[#This Row],[2013]]/Exportaciones_fruta_tonelada[[#This Row],[2013]])</f>
        <v>1996.8307075836487</v>
      </c>
      <c r="Q7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05" s="2">
        <f>IF(ISERROR(Exportaciones_fruta_dolares[[#This Row],[2017]]/Exportaciones_fruta_tonelada[[#This Row],[2017]]),"-",Exportaciones_fruta_dolares[[#This Row],[2017]]/Exportaciones_fruta_tonelada[[#This Row],[2017]])</f>
        <v>1708.3774322604111</v>
      </c>
      <c r="U74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5" s="2">
        <f>IF(ISERROR(Exportaciones_fruta_dolares[[#This Row],[2019]]/Exportaciones_fruta_tonelada[[#This Row],[2019]]),"-",Exportaciones_fruta_dolares[[#This Row],[2019]]/Exportaciones_fruta_tonelada[[#This Row],[2019]])</f>
        <v>1893.8798092019679</v>
      </c>
      <c r="W7405" s="2">
        <f>IF(ISERROR(Exportaciones_fruta_dolares[[#This Row],[2020]]/Exportaciones_fruta_tonelada[[#This Row],[2020]]),"-",Exportaciones_fruta_dolares[[#This Row],[2020]]/Exportaciones_fruta_tonelada[[#This Row],[2020]])</f>
        <v>1954.5825031697157</v>
      </c>
    </row>
    <row r="7406" spans="1:23" x14ac:dyDescent="0.3">
      <c r="A7406">
        <v>8</v>
      </c>
      <c r="B7406" t="s">
        <v>467</v>
      </c>
      <c r="C7406">
        <v>3</v>
      </c>
      <c r="D7406" t="s">
        <v>95</v>
      </c>
      <c r="E7406" t="s">
        <v>96</v>
      </c>
      <c r="F7406">
        <v>100101</v>
      </c>
      <c r="G7406" t="s">
        <v>38</v>
      </c>
      <c r="H7406">
        <v>100101001</v>
      </c>
      <c r="I7406" t="s">
        <v>44</v>
      </c>
      <c r="J7406" t="s">
        <v>45</v>
      </c>
      <c r="K7406" t="s">
        <v>276</v>
      </c>
      <c r="L7406">
        <v>5</v>
      </c>
      <c r="M7406" t="s">
        <v>35</v>
      </c>
      <c r="N7406">
        <v>1</v>
      </c>
      <c r="O7406" s="2">
        <f>IF(ISERROR(Exportaciones_fruta_dolares[[#This Row],[2012]]/Exportaciones_fruta_tonelada[[#This Row],[2012]]),"-",Exportaciones_fruta_dolares[[#This Row],[2012]]/Exportaciones_fruta_tonelada[[#This Row],[2012]])</f>
        <v>6406.2219744828435</v>
      </c>
      <c r="P7406" s="2">
        <f>IF(ISERROR(Exportaciones_fruta_dolares[[#This Row],[2013]]/Exportaciones_fruta_tonelada[[#This Row],[2013]]),"-",Exportaciones_fruta_dolares[[#This Row],[2013]]/Exportaciones_fruta_tonelada[[#This Row],[2013]])</f>
        <v>5650.4395784843455</v>
      </c>
      <c r="Q7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6" s="2">
        <f>IF(ISERROR(Exportaciones_fruta_dolares[[#This Row],[2015]]/Exportaciones_fruta_tonelada[[#This Row],[2015]]),"-",Exportaciones_fruta_dolares[[#This Row],[2015]]/Exportaciones_fruta_tonelada[[#This Row],[2015]])</f>
        <v>6197.8620019436348</v>
      </c>
      <c r="S7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7" spans="1:23" x14ac:dyDescent="0.3">
      <c r="A7407">
        <v>8</v>
      </c>
      <c r="B7407" t="s">
        <v>467</v>
      </c>
      <c r="C7407">
        <v>3</v>
      </c>
      <c r="D7407" t="s">
        <v>95</v>
      </c>
      <c r="E7407" t="s">
        <v>96</v>
      </c>
      <c r="F7407">
        <v>100101</v>
      </c>
      <c r="G7407" t="s">
        <v>38</v>
      </c>
      <c r="H7407">
        <v>100101004</v>
      </c>
      <c r="I7407" t="s">
        <v>39</v>
      </c>
      <c r="J7407" t="s">
        <v>39</v>
      </c>
      <c r="K7407" t="s">
        <v>457</v>
      </c>
      <c r="L7407">
        <v>4</v>
      </c>
      <c r="M7407" t="s">
        <v>81</v>
      </c>
      <c r="N7407">
        <v>1</v>
      </c>
      <c r="O7407" s="2">
        <f>IF(ISERROR(Exportaciones_fruta_dolares[[#This Row],[2012]]/Exportaciones_fruta_tonelada[[#This Row],[2012]]),"-",Exportaciones_fruta_dolares[[#This Row],[2012]]/Exportaciones_fruta_tonelada[[#This Row],[2012]])</f>
        <v>18880</v>
      </c>
      <c r="P7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07" s="2">
        <f>IF(ISERROR(Exportaciones_fruta_dolares[[#This Row],[2018]]/Exportaciones_fruta_tonelada[[#This Row],[2018]]),"-",Exportaciones_fruta_dolares[[#This Row],[2018]]/Exportaciones_fruta_tonelada[[#This Row],[2018]])</f>
        <v>43972.066456463734</v>
      </c>
      <c r="V7407" s="2">
        <f>IF(ISERROR(Exportaciones_fruta_dolares[[#This Row],[2019]]/Exportaciones_fruta_tonelada[[#This Row],[2019]]),"-",Exportaciones_fruta_dolares[[#This Row],[2019]]/Exportaciones_fruta_tonelada[[#This Row],[2019]])</f>
        <v>36210.313225058009</v>
      </c>
      <c r="W7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8" spans="1:23" x14ac:dyDescent="0.3">
      <c r="A7408">
        <v>8</v>
      </c>
      <c r="B7408" t="s">
        <v>467</v>
      </c>
      <c r="C7408">
        <v>3</v>
      </c>
      <c r="D7408" t="s">
        <v>95</v>
      </c>
      <c r="E7408" t="s">
        <v>96</v>
      </c>
      <c r="F7408">
        <v>100101</v>
      </c>
      <c r="G7408" t="s">
        <v>38</v>
      </c>
      <c r="H7408">
        <v>100101004</v>
      </c>
      <c r="I7408" t="s">
        <v>39</v>
      </c>
      <c r="J7408" t="s">
        <v>39</v>
      </c>
      <c r="K7408" t="s">
        <v>66</v>
      </c>
      <c r="L7408">
        <v>2</v>
      </c>
      <c r="M7408" t="s">
        <v>41</v>
      </c>
      <c r="N7408">
        <v>1</v>
      </c>
      <c r="O7408" s="2">
        <f>IF(ISERROR(Exportaciones_fruta_dolares[[#This Row],[2012]]/Exportaciones_fruta_tonelada[[#This Row],[2012]]),"-",Exportaciones_fruta_dolares[[#This Row],[2012]]/Exportaciones_fruta_tonelada[[#This Row],[2012]])</f>
        <v>782.70646606914215</v>
      </c>
      <c r="P7408" s="2">
        <f>IF(ISERROR(Exportaciones_fruta_dolares[[#This Row],[2013]]/Exportaciones_fruta_tonelada[[#This Row],[2013]]),"-",Exportaciones_fruta_dolares[[#This Row],[2013]]/Exportaciones_fruta_tonelada[[#This Row],[2013]])</f>
        <v>2137.7168525402726</v>
      </c>
      <c r="Q7408" s="2">
        <f>IF(ISERROR(Exportaciones_fruta_dolares[[#This Row],[2014]]/Exportaciones_fruta_tonelada[[#This Row],[2014]]),"-",Exportaciones_fruta_dolares[[#This Row],[2014]]/Exportaciones_fruta_tonelada[[#This Row],[2014]])</f>
        <v>3800</v>
      </c>
      <c r="R74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9" spans="1:23" x14ac:dyDescent="0.3">
      <c r="A7409">
        <v>8</v>
      </c>
      <c r="B7409" t="s">
        <v>467</v>
      </c>
      <c r="C7409">
        <v>3</v>
      </c>
      <c r="D7409" t="s">
        <v>95</v>
      </c>
      <c r="E7409" t="s">
        <v>96</v>
      </c>
      <c r="F7409">
        <v>100101</v>
      </c>
      <c r="G7409" t="s">
        <v>38</v>
      </c>
      <c r="H7409">
        <v>100101004</v>
      </c>
      <c r="I7409" t="s">
        <v>39</v>
      </c>
      <c r="J7409" t="s">
        <v>39</v>
      </c>
      <c r="K7409" t="s">
        <v>231</v>
      </c>
      <c r="L7409">
        <v>7</v>
      </c>
      <c r="M7409" t="s">
        <v>175</v>
      </c>
      <c r="N7409">
        <v>1</v>
      </c>
      <c r="O74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09" s="2">
        <f>IF(ISERROR(Exportaciones_fruta_dolares[[#This Row],[2013]]/Exportaciones_fruta_tonelada[[#This Row],[2013]]),"-",Exportaciones_fruta_dolares[[#This Row],[2013]]/Exportaciones_fruta_tonelada[[#This Row],[2013]])</f>
        <v>11576.918594063012</v>
      </c>
      <c r="Q7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10" spans="1:23" x14ac:dyDescent="0.3">
      <c r="A7410">
        <v>8</v>
      </c>
      <c r="B7410" t="s">
        <v>467</v>
      </c>
      <c r="C7410">
        <v>3</v>
      </c>
      <c r="D7410" t="s">
        <v>95</v>
      </c>
      <c r="E7410" t="s">
        <v>96</v>
      </c>
      <c r="F7410">
        <v>100101</v>
      </c>
      <c r="G7410" t="s">
        <v>38</v>
      </c>
      <c r="H7410">
        <v>100101004</v>
      </c>
      <c r="I7410" t="s">
        <v>39</v>
      </c>
      <c r="J7410" t="s">
        <v>39</v>
      </c>
      <c r="K7410" t="s">
        <v>412</v>
      </c>
      <c r="L7410">
        <v>5</v>
      </c>
      <c r="M7410" t="s">
        <v>35</v>
      </c>
      <c r="N7410">
        <v>1</v>
      </c>
      <c r="O7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10" s="2">
        <f>IF(ISERROR(Exportaciones_fruta_dolares[[#This Row],[2016]]/Exportaciones_fruta_tonelada[[#This Row],[2016]]),"-",Exportaciones_fruta_dolares[[#This Row],[2016]]/Exportaciones_fruta_tonelada[[#This Row],[2016]])</f>
        <v>3452.8571428571431</v>
      </c>
      <c r="T7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11" spans="1:23" x14ac:dyDescent="0.3">
      <c r="A7411">
        <v>8</v>
      </c>
      <c r="B7411" t="s">
        <v>467</v>
      </c>
      <c r="C7411">
        <v>3</v>
      </c>
      <c r="D7411" t="s">
        <v>95</v>
      </c>
      <c r="E7411" t="s">
        <v>96</v>
      </c>
      <c r="F7411">
        <v>100101</v>
      </c>
      <c r="G7411" t="s">
        <v>38</v>
      </c>
      <c r="H7411">
        <v>100101004</v>
      </c>
      <c r="I7411" t="s">
        <v>39</v>
      </c>
      <c r="J7411" t="s">
        <v>39</v>
      </c>
      <c r="K7411" t="s">
        <v>400</v>
      </c>
      <c r="L7411">
        <v>4</v>
      </c>
      <c r="M7411" t="s">
        <v>81</v>
      </c>
      <c r="N7411">
        <v>1</v>
      </c>
      <c r="O7411" s="2">
        <f>IF(ISERROR(Exportaciones_fruta_dolares[[#This Row],[2012]]/Exportaciones_fruta_tonelada[[#This Row],[2012]]),"-",Exportaciones_fruta_dolares[[#This Row],[2012]]/Exportaciones_fruta_tonelada[[#This Row],[2012]])</f>
        <v>19351.761133603239</v>
      </c>
      <c r="P7411" s="2">
        <f>IF(ISERROR(Exportaciones_fruta_dolares[[#This Row],[2013]]/Exportaciones_fruta_tonelada[[#This Row],[2013]]),"-",Exportaciones_fruta_dolares[[#This Row],[2013]]/Exportaciones_fruta_tonelada[[#This Row],[2013]])</f>
        <v>23249.684773988902</v>
      </c>
      <c r="Q7411" s="2">
        <f>IF(ISERROR(Exportaciones_fruta_dolares[[#This Row],[2014]]/Exportaciones_fruta_tonelada[[#This Row],[2014]]),"-",Exportaciones_fruta_dolares[[#This Row],[2014]]/Exportaciones_fruta_tonelada[[#This Row],[2014]])</f>
        <v>24126.682522123894</v>
      </c>
      <c r="R7411" s="2">
        <f>IF(ISERROR(Exportaciones_fruta_dolares[[#This Row],[2015]]/Exportaciones_fruta_tonelada[[#This Row],[2015]]),"-",Exportaciones_fruta_dolares[[#This Row],[2015]]/Exportaciones_fruta_tonelada[[#This Row],[2015]])</f>
        <v>20648.107476635512</v>
      </c>
      <c r="S7411" s="2">
        <f>IF(ISERROR(Exportaciones_fruta_dolares[[#This Row],[2016]]/Exportaciones_fruta_tonelada[[#This Row],[2016]]),"-",Exportaciones_fruta_dolares[[#This Row],[2016]]/Exportaciones_fruta_tonelada[[#This Row],[2016]])</f>
        <v>22200.147179067862</v>
      </c>
      <c r="T7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11" s="2">
        <f>IF(ISERROR(Exportaciones_fruta_dolares[[#This Row],[2018]]/Exportaciones_fruta_tonelada[[#This Row],[2018]]),"-",Exportaciones_fruta_dolares[[#This Row],[2018]]/Exportaciones_fruta_tonelada[[#This Row],[2018]])</f>
        <v>21052.057254489446</v>
      </c>
      <c r="V7411" s="2">
        <f>IF(ISERROR(Exportaciones_fruta_dolares[[#This Row],[2019]]/Exportaciones_fruta_tonelada[[#This Row],[2019]]),"-",Exportaciones_fruta_dolares[[#This Row],[2019]]/Exportaciones_fruta_tonelada[[#This Row],[2019]])</f>
        <v>20507.099836819463</v>
      </c>
      <c r="W7411" s="2">
        <f>IF(ISERROR(Exportaciones_fruta_dolares[[#This Row],[2020]]/Exportaciones_fruta_tonelada[[#This Row],[2020]]),"-",Exportaciones_fruta_dolares[[#This Row],[2020]]/Exportaciones_fruta_tonelada[[#This Row],[2020]])</f>
        <v>17701.923195084488</v>
      </c>
    </row>
    <row r="7412" spans="1:23" x14ac:dyDescent="0.3">
      <c r="A7412">
        <v>8</v>
      </c>
      <c r="B7412" t="s">
        <v>467</v>
      </c>
      <c r="C7412">
        <v>3</v>
      </c>
      <c r="D7412" t="s">
        <v>95</v>
      </c>
      <c r="E7412" t="s">
        <v>96</v>
      </c>
      <c r="F7412">
        <v>100101</v>
      </c>
      <c r="G7412" t="s">
        <v>38</v>
      </c>
      <c r="H7412">
        <v>100101004</v>
      </c>
      <c r="I7412" t="s">
        <v>39</v>
      </c>
      <c r="J7412" t="s">
        <v>39</v>
      </c>
      <c r="K7412" t="s">
        <v>40</v>
      </c>
      <c r="L7412">
        <v>2</v>
      </c>
      <c r="M7412" t="s">
        <v>41</v>
      </c>
      <c r="N7412">
        <v>1</v>
      </c>
      <c r="O7412" s="2">
        <f>IF(ISERROR(Exportaciones_fruta_dolares[[#This Row],[2012]]/Exportaciones_fruta_tonelada[[#This Row],[2012]]),"-",Exportaciones_fruta_dolares[[#This Row],[2012]]/Exportaciones_fruta_tonelada[[#This Row],[2012]])</f>
        <v>1051.8302195175709</v>
      </c>
      <c r="P7412" s="2">
        <f>IF(ISERROR(Exportaciones_fruta_dolares[[#This Row],[2013]]/Exportaciones_fruta_tonelada[[#This Row],[2013]]),"-",Exportaciones_fruta_dolares[[#This Row],[2013]]/Exportaciones_fruta_tonelada[[#This Row],[2013]])</f>
        <v>916.36008175597613</v>
      </c>
      <c r="Q7412" s="2">
        <f>IF(ISERROR(Exportaciones_fruta_dolares[[#This Row],[2014]]/Exportaciones_fruta_tonelada[[#This Row],[2014]]),"-",Exportaciones_fruta_dolares[[#This Row],[2014]]/Exportaciones_fruta_tonelada[[#This Row],[2014]])</f>
        <v>3435.8852025836759</v>
      </c>
      <c r="R7412" s="2">
        <f>IF(ISERROR(Exportaciones_fruta_dolares[[#This Row],[2015]]/Exportaciones_fruta_tonelada[[#This Row],[2015]]),"-",Exportaciones_fruta_dolares[[#This Row],[2015]]/Exportaciones_fruta_tonelada[[#This Row],[2015]])</f>
        <v>3569.1081705150982</v>
      </c>
      <c r="S7412" s="2">
        <f>IF(ISERROR(Exportaciones_fruta_dolares[[#This Row],[2016]]/Exportaciones_fruta_tonelada[[#This Row],[2016]]),"-",Exportaciones_fruta_dolares[[#This Row],[2016]]/Exportaciones_fruta_tonelada[[#This Row],[2016]])</f>
        <v>3409.6642264083562</v>
      </c>
      <c r="T7412" s="2">
        <f>IF(ISERROR(Exportaciones_fruta_dolares[[#This Row],[2017]]/Exportaciones_fruta_tonelada[[#This Row],[2017]]),"-",Exportaciones_fruta_dolares[[#This Row],[2017]]/Exportaciones_fruta_tonelada[[#This Row],[2017]])</f>
        <v>817.51175837756614</v>
      </c>
      <c r="U7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12" s="2">
        <f>IF(ISERROR(Exportaciones_fruta_dolares[[#This Row],[2019]]/Exportaciones_fruta_tonelada[[#This Row],[2019]]),"-",Exportaciones_fruta_dolares[[#This Row],[2019]]/Exportaciones_fruta_tonelada[[#This Row],[2019]])</f>
        <v>2203.9037433155081</v>
      </c>
      <c r="W7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13" spans="1:23" x14ac:dyDescent="0.3">
      <c r="A7413">
        <v>8</v>
      </c>
      <c r="B7413" t="s">
        <v>467</v>
      </c>
      <c r="C7413">
        <v>3</v>
      </c>
      <c r="D7413" t="s">
        <v>95</v>
      </c>
      <c r="E7413" t="s">
        <v>96</v>
      </c>
      <c r="F7413">
        <v>100101</v>
      </c>
      <c r="G7413" t="s">
        <v>38</v>
      </c>
      <c r="H7413">
        <v>100101008</v>
      </c>
      <c r="I7413" t="s">
        <v>112</v>
      </c>
      <c r="J7413" t="s">
        <v>112</v>
      </c>
      <c r="K7413" t="s">
        <v>113</v>
      </c>
      <c r="L7413">
        <v>2</v>
      </c>
      <c r="M7413" t="s">
        <v>41</v>
      </c>
      <c r="N7413">
        <v>1</v>
      </c>
      <c r="O7413" s="2">
        <f>IF(ISERROR(Exportaciones_fruta_dolares[[#This Row],[2012]]/Exportaciones_fruta_tonelada[[#This Row],[2012]]),"-",Exportaciones_fruta_dolares[[#This Row],[2012]]/Exportaciones_fruta_tonelada[[#This Row],[2012]])</f>
        <v>2605.6594351425456</v>
      </c>
      <c r="P7413" s="2">
        <f>IF(ISERROR(Exportaciones_fruta_dolares[[#This Row],[2013]]/Exportaciones_fruta_tonelada[[#This Row],[2013]]),"-",Exportaciones_fruta_dolares[[#This Row],[2013]]/Exportaciones_fruta_tonelada[[#This Row],[2013]])</f>
        <v>2794.9589776091543</v>
      </c>
      <c r="Q7413" s="2">
        <f>IF(ISERROR(Exportaciones_fruta_dolares[[#This Row],[2014]]/Exportaciones_fruta_tonelada[[#This Row],[2014]]),"-",Exportaciones_fruta_dolares[[#This Row],[2014]]/Exportaciones_fruta_tonelada[[#This Row],[2014]])</f>
        <v>2973.5119164935077</v>
      </c>
      <c r="R7413" s="2">
        <f>IF(ISERROR(Exportaciones_fruta_dolares[[#This Row],[2015]]/Exportaciones_fruta_tonelada[[#This Row],[2015]]),"-",Exportaciones_fruta_dolares[[#This Row],[2015]]/Exportaciones_fruta_tonelada[[#This Row],[2015]])</f>
        <v>2643.8611584958835</v>
      </c>
      <c r="S7413" s="2">
        <f>IF(ISERROR(Exportaciones_fruta_dolares[[#This Row],[2016]]/Exportaciones_fruta_tonelada[[#This Row],[2016]]),"-",Exportaciones_fruta_dolares[[#This Row],[2016]]/Exportaciones_fruta_tonelada[[#This Row],[2016]])</f>
        <v>2377.1202222300362</v>
      </c>
      <c r="T7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14" spans="1:23" x14ac:dyDescent="0.3">
      <c r="A7414">
        <v>8</v>
      </c>
      <c r="B7414" t="s">
        <v>467</v>
      </c>
      <c r="C7414">
        <v>3</v>
      </c>
      <c r="D7414" t="s">
        <v>95</v>
      </c>
      <c r="E7414" t="s">
        <v>96</v>
      </c>
      <c r="F7414">
        <v>100101</v>
      </c>
      <c r="G7414" t="s">
        <v>38</v>
      </c>
      <c r="H7414">
        <v>100101008</v>
      </c>
      <c r="I7414" t="s">
        <v>112</v>
      </c>
      <c r="J7414" t="s">
        <v>112</v>
      </c>
      <c r="K7414" t="s">
        <v>183</v>
      </c>
      <c r="L7414">
        <v>2</v>
      </c>
      <c r="M7414" t="s">
        <v>41</v>
      </c>
      <c r="N7414">
        <v>1</v>
      </c>
      <c r="O7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14" s="2">
        <f>IF(ISERROR(Exportaciones_fruta_dolares[[#This Row],[2014]]/Exportaciones_fruta_tonelada[[#This Row],[2014]]),"-",Exportaciones_fruta_dolares[[#This Row],[2014]]/Exportaciones_fruta_tonelada[[#This Row],[2014]])</f>
        <v>3132.8471411901987</v>
      </c>
      <c r="R7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15" spans="1:23" x14ac:dyDescent="0.3">
      <c r="A7415">
        <v>8</v>
      </c>
      <c r="B7415" t="s">
        <v>467</v>
      </c>
      <c r="C7415">
        <v>3</v>
      </c>
      <c r="D7415" t="s">
        <v>95</v>
      </c>
      <c r="E7415" t="s">
        <v>96</v>
      </c>
      <c r="F7415">
        <v>100101</v>
      </c>
      <c r="G7415" t="s">
        <v>38</v>
      </c>
      <c r="H7415">
        <v>100101011</v>
      </c>
      <c r="I7415" t="s">
        <v>133</v>
      </c>
      <c r="J7415" t="s">
        <v>133</v>
      </c>
      <c r="K7415" t="s">
        <v>289</v>
      </c>
      <c r="L7415">
        <v>1</v>
      </c>
      <c r="M7415" t="s">
        <v>107</v>
      </c>
      <c r="N7415">
        <v>1</v>
      </c>
      <c r="O7415" s="2">
        <f>IF(ISERROR(Exportaciones_fruta_dolares[[#This Row],[2012]]/Exportaciones_fruta_tonelada[[#This Row],[2012]]),"-",Exportaciones_fruta_dolares[[#This Row],[2012]]/Exportaciones_fruta_tonelada[[#This Row],[2012]])</f>
        <v>17500</v>
      </c>
      <c r="P7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15" s="2">
        <f>IF(ISERROR(Exportaciones_fruta_dolares[[#This Row],[2016]]/Exportaciones_fruta_tonelada[[#This Row],[2016]]),"-",Exportaciones_fruta_dolares[[#This Row],[2016]]/Exportaciones_fruta_tonelada[[#This Row],[2016]])</f>
        <v>72727.941176470587</v>
      </c>
      <c r="T7415" s="2">
        <f>IF(ISERROR(Exportaciones_fruta_dolares[[#This Row],[2017]]/Exportaciones_fruta_tonelada[[#This Row],[2017]]),"-",Exportaciones_fruta_dolares[[#This Row],[2017]]/Exportaciones_fruta_tonelada[[#This Row],[2017]])</f>
        <v>100607.89473684211</v>
      </c>
      <c r="U7415" s="2">
        <f>IF(ISERROR(Exportaciones_fruta_dolares[[#This Row],[2018]]/Exportaciones_fruta_tonelada[[#This Row],[2018]]),"-",Exportaciones_fruta_dolares[[#This Row],[2018]]/Exportaciones_fruta_tonelada[[#This Row],[2018]])</f>
        <v>103215.78947368421</v>
      </c>
      <c r="V7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15" s="2">
        <f>IF(ISERROR(Exportaciones_fruta_dolares[[#This Row],[2020]]/Exportaciones_fruta_tonelada[[#This Row],[2020]]),"-",Exportaciones_fruta_dolares[[#This Row],[2020]]/Exportaciones_fruta_tonelada[[#This Row],[2020]])</f>
        <v>60450.857142857145</v>
      </c>
    </row>
    <row r="7416" spans="1:23" x14ac:dyDescent="0.3">
      <c r="A7416">
        <v>8</v>
      </c>
      <c r="B7416" t="s">
        <v>467</v>
      </c>
      <c r="C7416">
        <v>3</v>
      </c>
      <c r="D7416" t="s">
        <v>95</v>
      </c>
      <c r="E7416" t="s">
        <v>96</v>
      </c>
      <c r="F7416">
        <v>100101</v>
      </c>
      <c r="G7416" t="s">
        <v>38</v>
      </c>
      <c r="H7416">
        <v>100101011</v>
      </c>
      <c r="I7416" t="s">
        <v>133</v>
      </c>
      <c r="J7416" t="s">
        <v>133</v>
      </c>
      <c r="K7416" t="s">
        <v>388</v>
      </c>
      <c r="L7416">
        <v>4</v>
      </c>
      <c r="M7416" t="s">
        <v>81</v>
      </c>
      <c r="N7416">
        <v>1</v>
      </c>
      <c r="O7416" s="2">
        <f>IF(ISERROR(Exportaciones_fruta_dolares[[#This Row],[2012]]/Exportaciones_fruta_tonelada[[#This Row],[2012]]),"-",Exportaciones_fruta_dolares[[#This Row],[2012]]/Exportaciones_fruta_tonelada[[#This Row],[2012]])</f>
        <v>4597.5743750000001</v>
      </c>
      <c r="P7416" s="2">
        <f>IF(ISERROR(Exportaciones_fruta_dolares[[#This Row],[2013]]/Exportaciones_fruta_tonelada[[#This Row],[2013]]),"-",Exportaciones_fruta_dolares[[#This Row],[2013]]/Exportaciones_fruta_tonelada[[#This Row],[2013]])</f>
        <v>4579.0383023278473</v>
      </c>
      <c r="Q7416" s="2">
        <f>IF(ISERROR(Exportaciones_fruta_dolares[[#This Row],[2014]]/Exportaciones_fruta_tonelada[[#This Row],[2014]]),"-",Exportaciones_fruta_dolares[[#This Row],[2014]]/Exportaciones_fruta_tonelada[[#This Row],[2014]])</f>
        <v>4535.554193548387</v>
      </c>
      <c r="R7416" s="2">
        <f>IF(ISERROR(Exportaciones_fruta_dolares[[#This Row],[2015]]/Exportaciones_fruta_tonelada[[#This Row],[2015]]),"-",Exportaciones_fruta_dolares[[#This Row],[2015]]/Exportaciones_fruta_tonelada[[#This Row],[2015]])</f>
        <v>4325.3892857142855</v>
      </c>
      <c r="S7416" s="2">
        <f>IF(ISERROR(Exportaciones_fruta_dolares[[#This Row],[2016]]/Exportaciones_fruta_tonelada[[#This Row],[2016]]),"-",Exportaciones_fruta_dolares[[#This Row],[2016]]/Exportaciones_fruta_tonelada[[#This Row],[2016]])</f>
        <v>4348.4507703081226</v>
      </c>
      <c r="T7416" s="2">
        <f>IF(ISERROR(Exportaciones_fruta_dolares[[#This Row],[2017]]/Exportaciones_fruta_tonelada[[#This Row],[2017]]),"-",Exportaciones_fruta_dolares[[#This Row],[2017]]/Exportaciones_fruta_tonelada[[#This Row],[2017]])</f>
        <v>3691.7662275449102</v>
      </c>
      <c r="U7416" s="2">
        <f>IF(ISERROR(Exportaciones_fruta_dolares[[#This Row],[2018]]/Exportaciones_fruta_tonelada[[#This Row],[2018]]),"-",Exportaciones_fruta_dolares[[#This Row],[2018]]/Exportaciones_fruta_tonelada[[#This Row],[2018]])</f>
        <v>3817.6303539823007</v>
      </c>
      <c r="V7416" s="2">
        <f>IF(ISERROR(Exportaciones_fruta_dolares[[#This Row],[2019]]/Exportaciones_fruta_tonelada[[#This Row],[2019]]),"-",Exportaciones_fruta_dolares[[#This Row],[2019]]/Exportaciones_fruta_tonelada[[#This Row],[2019]])</f>
        <v>3809.0712933753944</v>
      </c>
      <c r="W7416" s="2">
        <f>IF(ISERROR(Exportaciones_fruta_dolares[[#This Row],[2020]]/Exportaciones_fruta_tonelada[[#This Row],[2020]]),"-",Exportaciones_fruta_dolares[[#This Row],[2020]]/Exportaciones_fruta_tonelada[[#This Row],[2020]])</f>
        <v>5036.6231481481482</v>
      </c>
    </row>
    <row r="7417" spans="1:23" x14ac:dyDescent="0.3">
      <c r="A7417">
        <v>8</v>
      </c>
      <c r="B7417" t="s">
        <v>467</v>
      </c>
      <c r="C7417">
        <v>3</v>
      </c>
      <c r="D7417" t="s">
        <v>95</v>
      </c>
      <c r="E7417" t="s">
        <v>96</v>
      </c>
      <c r="F7417">
        <v>100101</v>
      </c>
      <c r="G7417" t="s">
        <v>38</v>
      </c>
      <c r="H7417">
        <v>100101011</v>
      </c>
      <c r="I7417" t="s">
        <v>133</v>
      </c>
      <c r="J7417" t="s">
        <v>133</v>
      </c>
      <c r="K7417" t="s">
        <v>250</v>
      </c>
      <c r="L7417">
        <v>4</v>
      </c>
      <c r="M7417" t="s">
        <v>81</v>
      </c>
      <c r="N7417">
        <v>1</v>
      </c>
      <c r="O7417" s="2">
        <f>IF(ISERROR(Exportaciones_fruta_dolares[[#This Row],[2012]]/Exportaciones_fruta_tonelada[[#This Row],[2012]]),"-",Exportaciones_fruta_dolares[[#This Row],[2012]]/Exportaciones_fruta_tonelada[[#This Row],[2012]])</f>
        <v>4487.464164639784</v>
      </c>
      <c r="P7417" s="2">
        <f>IF(ISERROR(Exportaciones_fruta_dolares[[#This Row],[2013]]/Exportaciones_fruta_tonelada[[#This Row],[2013]]),"-",Exportaciones_fruta_dolares[[#This Row],[2013]]/Exportaciones_fruta_tonelada[[#This Row],[2013]])</f>
        <v>4269.4819426501799</v>
      </c>
      <c r="Q7417" s="2">
        <f>IF(ISERROR(Exportaciones_fruta_dolares[[#This Row],[2014]]/Exportaciones_fruta_tonelada[[#This Row],[2014]]),"-",Exportaciones_fruta_dolares[[#This Row],[2014]]/Exportaciones_fruta_tonelada[[#This Row],[2014]])</f>
        <v>4348.6306645812119</v>
      </c>
      <c r="R7417" s="2">
        <f>IF(ISERROR(Exportaciones_fruta_dolares[[#This Row],[2015]]/Exportaciones_fruta_tonelada[[#This Row],[2015]]),"-",Exportaciones_fruta_dolares[[#This Row],[2015]]/Exportaciones_fruta_tonelada[[#This Row],[2015]])</f>
        <v>4039.9454310943547</v>
      </c>
      <c r="S7417" s="2">
        <f>IF(ISERROR(Exportaciones_fruta_dolares[[#This Row],[2016]]/Exportaciones_fruta_tonelada[[#This Row],[2016]]),"-",Exportaciones_fruta_dolares[[#This Row],[2016]]/Exportaciones_fruta_tonelada[[#This Row],[2016]])</f>
        <v>3550.0567157070095</v>
      </c>
      <c r="T7417" s="2">
        <f>IF(ISERROR(Exportaciones_fruta_dolares[[#This Row],[2017]]/Exportaciones_fruta_tonelada[[#This Row],[2017]]),"-",Exportaciones_fruta_dolares[[#This Row],[2017]]/Exportaciones_fruta_tonelada[[#This Row],[2017]])</f>
        <v>3289.9300862476894</v>
      </c>
      <c r="U7417" s="2">
        <f>IF(ISERROR(Exportaciones_fruta_dolares[[#This Row],[2018]]/Exportaciones_fruta_tonelada[[#This Row],[2018]]),"-",Exportaciones_fruta_dolares[[#This Row],[2018]]/Exportaciones_fruta_tonelada[[#This Row],[2018]])</f>
        <v>3348.8226598278075</v>
      </c>
      <c r="V7417" s="2">
        <f>IF(ISERROR(Exportaciones_fruta_dolares[[#This Row],[2019]]/Exportaciones_fruta_tonelada[[#This Row],[2019]]),"-",Exportaciones_fruta_dolares[[#This Row],[2019]]/Exportaciones_fruta_tonelada[[#This Row],[2019]])</f>
        <v>3720.5644109293899</v>
      </c>
      <c r="W7417" s="2">
        <f>IF(ISERROR(Exportaciones_fruta_dolares[[#This Row],[2020]]/Exportaciones_fruta_tonelada[[#This Row],[2020]]),"-",Exportaciones_fruta_dolares[[#This Row],[2020]]/Exportaciones_fruta_tonelada[[#This Row],[2020]])</f>
        <v>4282.6350442309295</v>
      </c>
    </row>
    <row r="7418" spans="1:23" x14ac:dyDescent="0.3">
      <c r="A7418">
        <v>8</v>
      </c>
      <c r="B7418" t="s">
        <v>467</v>
      </c>
      <c r="C7418">
        <v>3</v>
      </c>
      <c r="D7418" t="s">
        <v>95</v>
      </c>
      <c r="E7418" t="s">
        <v>96</v>
      </c>
      <c r="F7418">
        <v>100101</v>
      </c>
      <c r="G7418" t="s">
        <v>38</v>
      </c>
      <c r="H7418">
        <v>100101011</v>
      </c>
      <c r="I7418" t="s">
        <v>133</v>
      </c>
      <c r="J7418" t="s">
        <v>133</v>
      </c>
      <c r="K7418" t="s">
        <v>381</v>
      </c>
      <c r="L7418">
        <v>4</v>
      </c>
      <c r="M7418" t="s">
        <v>81</v>
      </c>
      <c r="N7418">
        <v>1</v>
      </c>
      <c r="O7418" s="2">
        <f>IF(ISERROR(Exportaciones_fruta_dolares[[#This Row],[2012]]/Exportaciones_fruta_tonelada[[#This Row],[2012]]),"-",Exportaciones_fruta_dolares[[#This Row],[2012]]/Exportaciones_fruta_tonelada[[#This Row],[2012]])</f>
        <v>4207.649442031965</v>
      </c>
      <c r="P7418" s="2">
        <f>IF(ISERROR(Exportaciones_fruta_dolares[[#This Row],[2013]]/Exportaciones_fruta_tonelada[[#This Row],[2013]]),"-",Exportaciones_fruta_dolares[[#This Row],[2013]]/Exportaciones_fruta_tonelada[[#This Row],[2013]])</f>
        <v>4628.1968181818183</v>
      </c>
      <c r="Q7418" s="2">
        <f>IF(ISERROR(Exportaciones_fruta_dolares[[#This Row],[2014]]/Exportaciones_fruta_tonelada[[#This Row],[2014]]),"-",Exportaciones_fruta_dolares[[#This Row],[2014]]/Exportaciones_fruta_tonelada[[#This Row],[2014]])</f>
        <v>4956.4871428571432</v>
      </c>
      <c r="R7418" s="2">
        <f>IF(ISERROR(Exportaciones_fruta_dolares[[#This Row],[2015]]/Exportaciones_fruta_tonelada[[#This Row],[2015]]),"-",Exportaciones_fruta_dolares[[#This Row],[2015]]/Exportaciones_fruta_tonelada[[#This Row],[2015]])</f>
        <v>4546.8336111111112</v>
      </c>
      <c r="S7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18" s="2">
        <f>IF(ISERROR(Exportaciones_fruta_dolares[[#This Row],[2017]]/Exportaciones_fruta_tonelada[[#This Row],[2017]]),"-",Exportaciones_fruta_dolares[[#This Row],[2017]]/Exportaciones_fruta_tonelada[[#This Row],[2017]])</f>
        <v>4428.5154545454543</v>
      </c>
      <c r="U7418" s="2">
        <f>IF(ISERROR(Exportaciones_fruta_dolares[[#This Row],[2018]]/Exportaciones_fruta_tonelada[[#This Row],[2018]]),"-",Exportaciones_fruta_dolares[[#This Row],[2018]]/Exportaciones_fruta_tonelada[[#This Row],[2018]])</f>
        <v>3815.1575155952596</v>
      </c>
      <c r="V7418" s="2">
        <f>IF(ISERROR(Exportaciones_fruta_dolares[[#This Row],[2019]]/Exportaciones_fruta_tonelada[[#This Row],[2019]]),"-",Exportaciones_fruta_dolares[[#This Row],[2019]]/Exportaciones_fruta_tonelada[[#This Row],[2019]])</f>
        <v>4108.1927272727271</v>
      </c>
      <c r="W7418" s="2">
        <f>IF(ISERROR(Exportaciones_fruta_dolares[[#This Row],[2020]]/Exportaciones_fruta_tonelada[[#This Row],[2020]]),"-",Exportaciones_fruta_dolares[[#This Row],[2020]]/Exportaciones_fruta_tonelada[[#This Row],[2020]])</f>
        <v>2982.7513047905968</v>
      </c>
    </row>
    <row r="7419" spans="1:23" x14ac:dyDescent="0.3">
      <c r="A7419">
        <v>8</v>
      </c>
      <c r="B7419" t="s">
        <v>467</v>
      </c>
      <c r="C7419">
        <v>3</v>
      </c>
      <c r="D7419" t="s">
        <v>95</v>
      </c>
      <c r="E7419" t="s">
        <v>96</v>
      </c>
      <c r="F7419">
        <v>100101</v>
      </c>
      <c r="G7419" t="s">
        <v>38</v>
      </c>
      <c r="H7419">
        <v>100101011</v>
      </c>
      <c r="I7419" t="s">
        <v>133</v>
      </c>
      <c r="J7419" t="s">
        <v>133</v>
      </c>
      <c r="K7419" t="s">
        <v>251</v>
      </c>
      <c r="L7419">
        <v>4</v>
      </c>
      <c r="M7419" t="s">
        <v>81</v>
      </c>
      <c r="N7419">
        <v>1</v>
      </c>
      <c r="O7419" s="2">
        <f>IF(ISERROR(Exportaciones_fruta_dolares[[#This Row],[2012]]/Exportaciones_fruta_tonelada[[#This Row],[2012]]),"-",Exportaciones_fruta_dolares[[#This Row],[2012]]/Exportaciones_fruta_tonelada[[#This Row],[2012]])</f>
        <v>4153.7958375025019</v>
      </c>
      <c r="P7419" s="2">
        <f>IF(ISERROR(Exportaciones_fruta_dolares[[#This Row],[2013]]/Exportaciones_fruta_tonelada[[#This Row],[2013]]),"-",Exportaciones_fruta_dolares[[#This Row],[2013]]/Exportaciones_fruta_tonelada[[#This Row],[2013]])</f>
        <v>3154.1288195991092</v>
      </c>
      <c r="Q7419" s="2">
        <f>IF(ISERROR(Exportaciones_fruta_dolares[[#This Row],[2014]]/Exportaciones_fruta_tonelada[[#This Row],[2014]]),"-",Exportaciones_fruta_dolares[[#This Row],[2014]]/Exportaciones_fruta_tonelada[[#This Row],[2014]])</f>
        <v>3497.6143038000955</v>
      </c>
      <c r="R7419" s="2">
        <f>IF(ISERROR(Exportaciones_fruta_dolares[[#This Row],[2015]]/Exportaciones_fruta_tonelada[[#This Row],[2015]]),"-",Exportaciones_fruta_dolares[[#This Row],[2015]]/Exportaciones_fruta_tonelada[[#This Row],[2015]])</f>
        <v>3334.3918055555555</v>
      </c>
      <c r="S7419" s="2">
        <f>IF(ISERROR(Exportaciones_fruta_dolares[[#This Row],[2016]]/Exportaciones_fruta_tonelada[[#This Row],[2016]]),"-",Exportaciones_fruta_dolares[[#This Row],[2016]]/Exportaciones_fruta_tonelada[[#This Row],[2016]])</f>
        <v>3493.1304322344322</v>
      </c>
      <c r="T7419" s="2">
        <f>IF(ISERROR(Exportaciones_fruta_dolares[[#This Row],[2017]]/Exportaciones_fruta_tonelada[[#This Row],[2017]]),"-",Exportaciones_fruta_dolares[[#This Row],[2017]]/Exportaciones_fruta_tonelada[[#This Row],[2017]])</f>
        <v>3702.7694596916713</v>
      </c>
      <c r="U7419" s="2">
        <f>IF(ISERROR(Exportaciones_fruta_dolares[[#This Row],[2018]]/Exportaciones_fruta_tonelada[[#This Row],[2018]]),"-",Exportaciones_fruta_dolares[[#This Row],[2018]]/Exportaciones_fruta_tonelada[[#This Row],[2018]])</f>
        <v>2917.3968283440381</v>
      </c>
      <c r="V7419" s="2">
        <f>IF(ISERROR(Exportaciones_fruta_dolares[[#This Row],[2019]]/Exportaciones_fruta_tonelada[[#This Row],[2019]]),"-",Exportaciones_fruta_dolares[[#This Row],[2019]]/Exportaciones_fruta_tonelada[[#This Row],[2019]])</f>
        <v>2608.25</v>
      </c>
      <c r="W7419" s="2">
        <f>IF(ISERROR(Exportaciones_fruta_dolares[[#This Row],[2020]]/Exportaciones_fruta_tonelada[[#This Row],[2020]]),"-",Exportaciones_fruta_dolares[[#This Row],[2020]]/Exportaciones_fruta_tonelada[[#This Row],[2020]])</f>
        <v>1865.3477292965274</v>
      </c>
    </row>
    <row r="7420" spans="1:23" x14ac:dyDescent="0.3">
      <c r="A7420">
        <v>8</v>
      </c>
      <c r="B7420" t="s">
        <v>467</v>
      </c>
      <c r="C7420">
        <v>3</v>
      </c>
      <c r="D7420" t="s">
        <v>95</v>
      </c>
      <c r="E7420" t="s">
        <v>96</v>
      </c>
      <c r="F7420">
        <v>100101</v>
      </c>
      <c r="G7420" t="s">
        <v>38</v>
      </c>
      <c r="H7420">
        <v>100101011</v>
      </c>
      <c r="I7420" t="s">
        <v>133</v>
      </c>
      <c r="J7420" t="s">
        <v>133</v>
      </c>
      <c r="K7420" t="s">
        <v>325</v>
      </c>
      <c r="L7420">
        <v>5</v>
      </c>
      <c r="M7420" t="s">
        <v>35</v>
      </c>
      <c r="N7420">
        <v>1</v>
      </c>
      <c r="O7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0" s="2">
        <f>IF(ISERROR(Exportaciones_fruta_dolares[[#This Row],[2014]]/Exportaciones_fruta_tonelada[[#This Row],[2014]]),"-",Exportaciones_fruta_dolares[[#This Row],[2014]]/Exportaciones_fruta_tonelada[[#This Row],[2014]])</f>
        <v>2646.6666666666665</v>
      </c>
      <c r="R7420" s="2">
        <f>IF(ISERROR(Exportaciones_fruta_dolares[[#This Row],[2015]]/Exportaciones_fruta_tonelada[[#This Row],[2015]]),"-",Exportaciones_fruta_dolares[[#This Row],[2015]]/Exportaciones_fruta_tonelada[[#This Row],[2015]])</f>
        <v>7638.9844389844393</v>
      </c>
      <c r="S7420" s="2">
        <f>IF(ISERROR(Exportaciones_fruta_dolares[[#This Row],[2016]]/Exportaciones_fruta_tonelada[[#This Row],[2016]]),"-",Exportaciones_fruta_dolares[[#This Row],[2016]]/Exportaciones_fruta_tonelada[[#This Row],[2016]])</f>
        <v>9253.0050064035386</v>
      </c>
      <c r="T7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21" spans="1:23" x14ac:dyDescent="0.3">
      <c r="A7421">
        <v>8</v>
      </c>
      <c r="B7421" t="s">
        <v>467</v>
      </c>
      <c r="C7421">
        <v>3</v>
      </c>
      <c r="D7421" t="s">
        <v>95</v>
      </c>
      <c r="E7421" t="s">
        <v>96</v>
      </c>
      <c r="F7421">
        <v>100101</v>
      </c>
      <c r="G7421" t="s">
        <v>38</v>
      </c>
      <c r="H7421">
        <v>100101011</v>
      </c>
      <c r="I7421" t="s">
        <v>133</v>
      </c>
      <c r="J7421" t="s">
        <v>133</v>
      </c>
      <c r="K7421" t="s">
        <v>134</v>
      </c>
      <c r="L7421">
        <v>1</v>
      </c>
      <c r="M7421" t="s">
        <v>107</v>
      </c>
      <c r="N7421">
        <v>1</v>
      </c>
      <c r="O7421" s="2">
        <f>IF(ISERROR(Exportaciones_fruta_dolares[[#This Row],[2012]]/Exportaciones_fruta_tonelada[[#This Row],[2012]]),"-",Exportaciones_fruta_dolares[[#This Row],[2012]]/Exportaciones_fruta_tonelada[[#This Row],[2012]])</f>
        <v>13752.8</v>
      </c>
      <c r="P74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21" s="2">
        <f>IF(ISERROR(Exportaciones_fruta_dolares[[#This Row],[2016]]/Exportaciones_fruta_tonelada[[#This Row],[2016]]),"-",Exportaciones_fruta_dolares[[#This Row],[2016]]/Exportaciones_fruta_tonelada[[#This Row],[2016]])</f>
        <v>32003.939393939389</v>
      </c>
      <c r="T74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1" s="2">
        <f>IF(ISERROR(Exportaciones_fruta_dolares[[#This Row],[2018]]/Exportaciones_fruta_tonelada[[#This Row],[2018]]),"-",Exportaciones_fruta_dolares[[#This Row],[2018]]/Exportaciones_fruta_tonelada[[#This Row],[2018]])</f>
        <v>34062.799999999996</v>
      </c>
      <c r="V74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22" spans="1:23" x14ac:dyDescent="0.3">
      <c r="A7422">
        <v>8</v>
      </c>
      <c r="B7422" t="s">
        <v>467</v>
      </c>
      <c r="C7422">
        <v>3</v>
      </c>
      <c r="D7422" t="s">
        <v>95</v>
      </c>
      <c r="E7422" t="s">
        <v>96</v>
      </c>
      <c r="F7422">
        <v>100101</v>
      </c>
      <c r="G7422" t="s">
        <v>38</v>
      </c>
      <c r="H7422">
        <v>100101011</v>
      </c>
      <c r="I7422" t="s">
        <v>133</v>
      </c>
      <c r="J7422" t="s">
        <v>133</v>
      </c>
      <c r="K7422" t="s">
        <v>458</v>
      </c>
      <c r="L7422">
        <v>2</v>
      </c>
      <c r="M7422" t="s">
        <v>41</v>
      </c>
      <c r="N7422">
        <v>1</v>
      </c>
      <c r="O7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22" s="2">
        <f>IF(ISERROR(Exportaciones_fruta_dolares[[#This Row],[2017]]/Exportaciones_fruta_tonelada[[#This Row],[2017]]),"-",Exportaciones_fruta_dolares[[#This Row],[2017]]/Exportaciones_fruta_tonelada[[#This Row],[2017]])</f>
        <v>8830.1530612244896</v>
      </c>
      <c r="U7422" s="2">
        <f>IF(ISERROR(Exportaciones_fruta_dolares[[#This Row],[2018]]/Exportaciones_fruta_tonelada[[#This Row],[2018]]),"-",Exportaciones_fruta_dolares[[#This Row],[2018]]/Exportaciones_fruta_tonelada[[#This Row],[2018]])</f>
        <v>8178.2359081419618</v>
      </c>
      <c r="V7422" s="2">
        <f>IF(ISERROR(Exportaciones_fruta_dolares[[#This Row],[2019]]/Exportaciones_fruta_tonelada[[#This Row],[2019]]),"-",Exportaciones_fruta_dolares[[#This Row],[2019]]/Exportaciones_fruta_tonelada[[#This Row],[2019]])</f>
        <v>8400.4360465116279</v>
      </c>
      <c r="W7422" s="2">
        <f>IF(ISERROR(Exportaciones_fruta_dolares[[#This Row],[2020]]/Exportaciones_fruta_tonelada[[#This Row],[2020]]),"-",Exportaciones_fruta_dolares[[#This Row],[2020]]/Exportaciones_fruta_tonelada[[#This Row],[2020]])</f>
        <v>6846.6517857142862</v>
      </c>
    </row>
    <row r="7423" spans="1:23" x14ac:dyDescent="0.3">
      <c r="A7423">
        <v>8</v>
      </c>
      <c r="B7423" t="s">
        <v>467</v>
      </c>
      <c r="C7423">
        <v>3</v>
      </c>
      <c r="D7423" t="s">
        <v>95</v>
      </c>
      <c r="E7423" t="s">
        <v>96</v>
      </c>
      <c r="F7423">
        <v>100101</v>
      </c>
      <c r="G7423" t="s">
        <v>38</v>
      </c>
      <c r="H7423">
        <v>100101011</v>
      </c>
      <c r="I7423" t="s">
        <v>133</v>
      </c>
      <c r="J7423" t="s">
        <v>133</v>
      </c>
      <c r="K7423" t="s">
        <v>179</v>
      </c>
      <c r="L7423">
        <v>4</v>
      </c>
      <c r="M7423" t="s">
        <v>81</v>
      </c>
      <c r="N7423">
        <v>1</v>
      </c>
      <c r="O7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23" s="2">
        <f>IF(ISERROR(Exportaciones_fruta_dolares[[#This Row],[2015]]/Exportaciones_fruta_tonelada[[#This Row],[2015]]),"-",Exportaciones_fruta_dolares[[#This Row],[2015]]/Exportaciones_fruta_tonelada[[#This Row],[2015]])</f>
        <v>4572.19676592018</v>
      </c>
      <c r="S7423" s="2">
        <f>IF(ISERROR(Exportaciones_fruta_dolares[[#This Row],[2016]]/Exportaciones_fruta_tonelada[[#This Row],[2016]]),"-",Exportaciones_fruta_dolares[[#This Row],[2016]]/Exportaciones_fruta_tonelada[[#This Row],[2016]])</f>
        <v>3302.5610000000001</v>
      </c>
      <c r="T7423" s="2">
        <f>IF(ISERROR(Exportaciones_fruta_dolares[[#This Row],[2017]]/Exportaciones_fruta_tonelada[[#This Row],[2017]]),"-",Exportaciones_fruta_dolares[[#This Row],[2017]]/Exportaciones_fruta_tonelada[[#This Row],[2017]])</f>
        <v>3537.5</v>
      </c>
      <c r="U7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23" s="2">
        <f>IF(ISERROR(Exportaciones_fruta_dolares[[#This Row],[2019]]/Exportaciones_fruta_tonelada[[#This Row],[2019]]),"-",Exportaciones_fruta_dolares[[#This Row],[2019]]/Exportaciones_fruta_tonelada[[#This Row],[2019]])</f>
        <v>3548.4333333333334</v>
      </c>
      <c r="W7423" s="2">
        <f>IF(ISERROR(Exportaciones_fruta_dolares[[#This Row],[2020]]/Exportaciones_fruta_tonelada[[#This Row],[2020]]),"-",Exportaciones_fruta_dolares[[#This Row],[2020]]/Exportaciones_fruta_tonelada[[#This Row],[2020]])</f>
        <v>4437.0232500000002</v>
      </c>
    </row>
    <row r="7424" spans="1:23" x14ac:dyDescent="0.3">
      <c r="A7424">
        <v>8</v>
      </c>
      <c r="B7424" t="s">
        <v>467</v>
      </c>
      <c r="C7424">
        <v>3</v>
      </c>
      <c r="D7424" t="s">
        <v>95</v>
      </c>
      <c r="E7424" t="s">
        <v>96</v>
      </c>
      <c r="F7424">
        <v>100101</v>
      </c>
      <c r="G7424" t="s">
        <v>38</v>
      </c>
      <c r="H7424">
        <v>100101011</v>
      </c>
      <c r="I7424" t="s">
        <v>133</v>
      </c>
      <c r="J7424" t="s">
        <v>133</v>
      </c>
      <c r="K7424" t="s">
        <v>382</v>
      </c>
      <c r="L7424">
        <v>4</v>
      </c>
      <c r="M7424" t="s">
        <v>81</v>
      </c>
      <c r="N7424">
        <v>1</v>
      </c>
      <c r="O7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24" s="2">
        <f>IF(ISERROR(Exportaciones_fruta_dolares[[#This Row],[2015]]/Exportaciones_fruta_tonelada[[#This Row],[2015]]),"-",Exportaciones_fruta_dolares[[#This Row],[2015]]/Exportaciones_fruta_tonelada[[#This Row],[2015]])</f>
        <v>683.5577777777778</v>
      </c>
      <c r="S7424" s="2">
        <f>IF(ISERROR(Exportaciones_fruta_dolares[[#This Row],[2016]]/Exportaciones_fruta_tonelada[[#This Row],[2016]]),"-",Exportaciones_fruta_dolares[[#This Row],[2016]]/Exportaciones_fruta_tonelada[[#This Row],[2016]])</f>
        <v>1148.6029411764705</v>
      </c>
      <c r="T7424" s="2">
        <f>IF(ISERROR(Exportaciones_fruta_dolares[[#This Row],[2017]]/Exportaciones_fruta_tonelada[[#This Row],[2017]]),"-",Exportaciones_fruta_dolares[[#This Row],[2017]]/Exportaciones_fruta_tonelada[[#This Row],[2017]])</f>
        <v>1260</v>
      </c>
      <c r="U7424" s="2">
        <f>IF(ISERROR(Exportaciones_fruta_dolares[[#This Row],[2018]]/Exportaciones_fruta_tonelada[[#This Row],[2018]]),"-",Exportaciones_fruta_dolares[[#This Row],[2018]]/Exportaciones_fruta_tonelada[[#This Row],[2018]])</f>
        <v>2682.5953333333332</v>
      </c>
      <c r="V7424" s="2">
        <f>IF(ISERROR(Exportaciones_fruta_dolares[[#This Row],[2019]]/Exportaciones_fruta_tonelada[[#This Row],[2019]]),"-",Exportaciones_fruta_dolares[[#This Row],[2019]]/Exportaciones_fruta_tonelada[[#This Row],[2019]])</f>
        <v>1849.9208333333333</v>
      </c>
      <c r="W7424" s="2">
        <f>IF(ISERROR(Exportaciones_fruta_dolares[[#This Row],[2020]]/Exportaciones_fruta_tonelada[[#This Row],[2020]]),"-",Exportaciones_fruta_dolares[[#This Row],[2020]]/Exportaciones_fruta_tonelada[[#This Row],[2020]])</f>
        <v>1109.8843036795529</v>
      </c>
    </row>
    <row r="7425" spans="1:23" x14ac:dyDescent="0.3">
      <c r="A7425">
        <v>8</v>
      </c>
      <c r="B7425" t="s">
        <v>467</v>
      </c>
      <c r="C7425">
        <v>3</v>
      </c>
      <c r="D7425" t="s">
        <v>95</v>
      </c>
      <c r="E7425" t="s">
        <v>96</v>
      </c>
      <c r="F7425">
        <v>100101</v>
      </c>
      <c r="G7425" t="s">
        <v>38</v>
      </c>
      <c r="H7425">
        <v>100101011</v>
      </c>
      <c r="I7425" t="s">
        <v>133</v>
      </c>
      <c r="J7425" t="s">
        <v>133</v>
      </c>
      <c r="K7425" t="s">
        <v>424</v>
      </c>
      <c r="L7425">
        <v>4</v>
      </c>
      <c r="M7425" t="s">
        <v>81</v>
      </c>
      <c r="N7425">
        <v>1</v>
      </c>
      <c r="O7425" s="2">
        <f>IF(ISERROR(Exportaciones_fruta_dolares[[#This Row],[2012]]/Exportaciones_fruta_tonelada[[#This Row],[2012]]),"-",Exportaciones_fruta_dolares[[#This Row],[2012]]/Exportaciones_fruta_tonelada[[#This Row],[2012]])</f>
        <v>625.13</v>
      </c>
      <c r="P74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5" s="2">
        <f>IF(ISERROR(Exportaciones_fruta_dolares[[#This Row],[2014]]/Exportaciones_fruta_tonelada[[#This Row],[2014]]),"-",Exportaciones_fruta_dolares[[#This Row],[2014]]/Exportaciones_fruta_tonelada[[#This Row],[2014]])</f>
        <v>567.55999999999995</v>
      </c>
      <c r="R7425" s="2">
        <f>IF(ISERROR(Exportaciones_fruta_dolares[[#This Row],[2015]]/Exportaciones_fruta_tonelada[[#This Row],[2015]]),"-",Exportaciones_fruta_dolares[[#This Row],[2015]]/Exportaciones_fruta_tonelada[[#This Row],[2015]])</f>
        <v>1542.325</v>
      </c>
      <c r="S7425" s="2">
        <f>IF(ISERROR(Exportaciones_fruta_dolares[[#This Row],[2016]]/Exportaciones_fruta_tonelada[[#This Row],[2016]]),"-",Exportaciones_fruta_dolares[[#This Row],[2016]]/Exportaciones_fruta_tonelada[[#This Row],[2016]])</f>
        <v>1638.7533333333333</v>
      </c>
      <c r="T74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5" s="2">
        <f>IF(ISERROR(Exportaciones_fruta_dolares[[#This Row],[2018]]/Exportaciones_fruta_tonelada[[#This Row],[2018]]),"-",Exportaciones_fruta_dolares[[#This Row],[2018]]/Exportaciones_fruta_tonelada[[#This Row],[2018]])</f>
        <v>2560.46253968254</v>
      </c>
      <c r="V7425" s="2">
        <f>IF(ISERROR(Exportaciones_fruta_dolares[[#This Row],[2019]]/Exportaciones_fruta_tonelada[[#This Row],[2019]]),"-",Exportaciones_fruta_dolares[[#This Row],[2019]]/Exportaciones_fruta_tonelada[[#This Row],[2019]])</f>
        <v>4053.6385714285716</v>
      </c>
      <c r="W7425" s="2">
        <f>IF(ISERROR(Exportaciones_fruta_dolares[[#This Row],[2020]]/Exportaciones_fruta_tonelada[[#This Row],[2020]]),"-",Exportaciones_fruta_dolares[[#This Row],[2020]]/Exportaciones_fruta_tonelada[[#This Row],[2020]])</f>
        <v>4398.8854705882359</v>
      </c>
    </row>
    <row r="7426" spans="1:23" x14ac:dyDescent="0.3">
      <c r="A7426">
        <v>8</v>
      </c>
      <c r="B7426" t="s">
        <v>467</v>
      </c>
      <c r="C7426">
        <v>3</v>
      </c>
      <c r="D7426" t="s">
        <v>95</v>
      </c>
      <c r="E7426" t="s">
        <v>96</v>
      </c>
      <c r="F7426">
        <v>100101</v>
      </c>
      <c r="G7426" t="s">
        <v>38</v>
      </c>
      <c r="H7426">
        <v>100112025</v>
      </c>
      <c r="I7426" t="s">
        <v>184</v>
      </c>
      <c r="J7426" t="s">
        <v>184</v>
      </c>
      <c r="K7426" t="s">
        <v>459</v>
      </c>
      <c r="L7426">
        <v>4</v>
      </c>
      <c r="M7426" t="s">
        <v>81</v>
      </c>
      <c r="N7426">
        <v>1</v>
      </c>
      <c r="O7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26" s="2">
        <f>IF(ISERROR(Exportaciones_fruta_dolares[[#This Row],[2019]]/Exportaciones_fruta_tonelada[[#This Row],[2019]]),"-",Exportaciones_fruta_dolares[[#This Row],[2019]]/Exportaciones_fruta_tonelada[[#This Row],[2019]])</f>
        <v>33306.593137254902</v>
      </c>
      <c r="W7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27" spans="1:23" x14ac:dyDescent="0.3">
      <c r="A7427">
        <v>8</v>
      </c>
      <c r="B7427" t="s">
        <v>467</v>
      </c>
      <c r="C7427">
        <v>3</v>
      </c>
      <c r="D7427" t="s">
        <v>95</v>
      </c>
      <c r="E7427" t="s">
        <v>96</v>
      </c>
      <c r="F7427">
        <v>100101</v>
      </c>
      <c r="G7427" t="s">
        <v>38</v>
      </c>
      <c r="H7427">
        <v>100112025</v>
      </c>
      <c r="I7427" t="s">
        <v>184</v>
      </c>
      <c r="J7427" t="s">
        <v>184</v>
      </c>
      <c r="K7427" t="s">
        <v>357</v>
      </c>
      <c r="L7427">
        <v>4</v>
      </c>
      <c r="M7427" t="s">
        <v>81</v>
      </c>
      <c r="N7427">
        <v>1</v>
      </c>
      <c r="O7427" s="2">
        <f>IF(ISERROR(Exportaciones_fruta_dolares[[#This Row],[2012]]/Exportaciones_fruta_tonelada[[#This Row],[2012]]),"-",Exportaciones_fruta_dolares[[#This Row],[2012]]/Exportaciones_fruta_tonelada[[#This Row],[2012]])</f>
        <v>20618.132725309009</v>
      </c>
      <c r="P7427" s="2">
        <f>IF(ISERROR(Exportaciones_fruta_dolares[[#This Row],[2013]]/Exportaciones_fruta_tonelada[[#This Row],[2013]]),"-",Exportaciones_fruta_dolares[[#This Row],[2013]]/Exportaciones_fruta_tonelada[[#This Row],[2013]])</f>
        <v>21027.8303030303</v>
      </c>
      <c r="Q7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7" s="2">
        <f>IF(ISERROR(Exportaciones_fruta_dolares[[#This Row],[2018]]/Exportaciones_fruta_tonelada[[#This Row],[2018]]),"-",Exportaciones_fruta_dolares[[#This Row],[2018]]/Exportaciones_fruta_tonelada[[#This Row],[2018]])</f>
        <v>22084.51460142068</v>
      </c>
      <c r="V7427" s="2">
        <f>IF(ISERROR(Exportaciones_fruta_dolares[[#This Row],[2019]]/Exportaciones_fruta_tonelada[[#This Row],[2019]]),"-",Exportaciones_fruta_dolares[[#This Row],[2019]]/Exportaciones_fruta_tonelada[[#This Row],[2019]])</f>
        <v>21019.133024487095</v>
      </c>
      <c r="W7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28" spans="1:23" x14ac:dyDescent="0.3">
      <c r="A7428">
        <v>8</v>
      </c>
      <c r="B7428" t="s">
        <v>467</v>
      </c>
      <c r="C7428">
        <v>3</v>
      </c>
      <c r="D7428" t="s">
        <v>95</v>
      </c>
      <c r="E7428" t="s">
        <v>96</v>
      </c>
      <c r="F7428">
        <v>100101</v>
      </c>
      <c r="G7428" t="s">
        <v>38</v>
      </c>
      <c r="H7428">
        <v>100112025</v>
      </c>
      <c r="I7428" t="s">
        <v>184</v>
      </c>
      <c r="J7428" t="s">
        <v>184</v>
      </c>
      <c r="K7428" t="s">
        <v>185</v>
      </c>
      <c r="L7428">
        <v>2</v>
      </c>
      <c r="M7428" t="s">
        <v>41</v>
      </c>
      <c r="N7428">
        <v>1</v>
      </c>
      <c r="O7428" s="2">
        <f>IF(ISERROR(Exportaciones_fruta_dolares[[#This Row],[2012]]/Exportaciones_fruta_tonelada[[#This Row],[2012]]),"-",Exportaciones_fruta_dolares[[#This Row],[2012]]/Exportaciones_fruta_tonelada[[#This Row],[2012]])</f>
        <v>2005.875</v>
      </c>
      <c r="P7428" s="2">
        <f>IF(ISERROR(Exportaciones_fruta_dolares[[#This Row],[2013]]/Exportaciones_fruta_tonelada[[#This Row],[2013]]),"-",Exportaciones_fruta_dolares[[#This Row],[2013]]/Exportaciones_fruta_tonelada[[#This Row],[2013]])</f>
        <v>786.5135928485048</v>
      </c>
      <c r="Q7428" s="2">
        <f>IF(ISERROR(Exportaciones_fruta_dolares[[#This Row],[2014]]/Exportaciones_fruta_tonelada[[#This Row],[2014]]),"-",Exportaciones_fruta_dolares[[#This Row],[2014]]/Exportaciones_fruta_tonelada[[#This Row],[2014]])</f>
        <v>1066.5149422935951</v>
      </c>
      <c r="R7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29" spans="1:23" x14ac:dyDescent="0.3">
      <c r="A7429">
        <v>8</v>
      </c>
      <c r="B7429" t="s">
        <v>467</v>
      </c>
      <c r="C7429">
        <v>3</v>
      </c>
      <c r="D7429" t="s">
        <v>95</v>
      </c>
      <c r="E7429" t="s">
        <v>96</v>
      </c>
      <c r="F7429">
        <v>100103</v>
      </c>
      <c r="G7429" t="s">
        <v>48</v>
      </c>
      <c r="H7429">
        <v>100103001</v>
      </c>
      <c r="I7429" t="s">
        <v>49</v>
      </c>
      <c r="J7429" t="s">
        <v>49</v>
      </c>
      <c r="K7429" t="s">
        <v>50</v>
      </c>
      <c r="L7429">
        <v>5</v>
      </c>
      <c r="M7429" t="s">
        <v>35</v>
      </c>
      <c r="N7429">
        <v>1</v>
      </c>
      <c r="O7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9" s="2">
        <f>IF(ISERROR(Exportaciones_fruta_dolares[[#This Row],[2014]]/Exportaciones_fruta_tonelada[[#This Row],[2014]]),"-",Exportaciones_fruta_dolares[[#This Row],[2014]]/Exportaciones_fruta_tonelada[[#This Row],[2014]])</f>
        <v>5976.9196428571422</v>
      </c>
      <c r="R7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29" s="2">
        <f>IF(ISERROR(Exportaciones_fruta_dolares[[#This Row],[2016]]/Exportaciones_fruta_tonelada[[#This Row],[2016]]),"-",Exportaciones_fruta_dolares[[#This Row],[2016]]/Exportaciones_fruta_tonelada[[#This Row],[2016]])</f>
        <v>5360.2388059701489</v>
      </c>
      <c r="T7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0" spans="1:23" x14ac:dyDescent="0.3">
      <c r="A7430">
        <v>8</v>
      </c>
      <c r="B7430" t="s">
        <v>467</v>
      </c>
      <c r="C7430">
        <v>3</v>
      </c>
      <c r="D7430" t="s">
        <v>95</v>
      </c>
      <c r="E7430" t="s">
        <v>96</v>
      </c>
      <c r="F7430">
        <v>100103</v>
      </c>
      <c r="G7430" t="s">
        <v>48</v>
      </c>
      <c r="H7430">
        <v>100103002</v>
      </c>
      <c r="I7430" t="s">
        <v>51</v>
      </c>
      <c r="J7430" t="s">
        <v>51</v>
      </c>
      <c r="K7430" t="s">
        <v>125</v>
      </c>
      <c r="L7430">
        <v>4</v>
      </c>
      <c r="M7430" t="s">
        <v>81</v>
      </c>
      <c r="N7430">
        <v>1</v>
      </c>
      <c r="O7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0" s="2">
        <f>IF(ISERROR(Exportaciones_fruta_dolares[[#This Row],[2013]]/Exportaciones_fruta_tonelada[[#This Row],[2013]]),"-",Exportaciones_fruta_dolares[[#This Row],[2013]]/Exportaciones_fruta_tonelada[[#This Row],[2013]])</f>
        <v>2516.170598072641</v>
      </c>
      <c r="Q7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1" spans="1:23" x14ac:dyDescent="0.3">
      <c r="A7431">
        <v>8</v>
      </c>
      <c r="B7431" t="s">
        <v>467</v>
      </c>
      <c r="C7431">
        <v>3</v>
      </c>
      <c r="D7431" t="s">
        <v>95</v>
      </c>
      <c r="E7431" t="s">
        <v>96</v>
      </c>
      <c r="F7431">
        <v>100103</v>
      </c>
      <c r="G7431" t="s">
        <v>48</v>
      </c>
      <c r="H7431">
        <v>100103006</v>
      </c>
      <c r="I7431" t="s">
        <v>90</v>
      </c>
      <c r="J7431" t="s">
        <v>90</v>
      </c>
      <c r="K7431" t="s">
        <v>91</v>
      </c>
      <c r="L7431">
        <v>5</v>
      </c>
      <c r="M7431" t="s">
        <v>35</v>
      </c>
      <c r="N7431">
        <v>1</v>
      </c>
      <c r="O7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1" s="2">
        <f>IF(ISERROR(Exportaciones_fruta_dolares[[#This Row],[2014]]/Exportaciones_fruta_tonelada[[#This Row],[2014]]),"-",Exportaciones_fruta_dolares[[#This Row],[2014]]/Exportaciones_fruta_tonelada[[#This Row],[2014]])</f>
        <v>3776.578125</v>
      </c>
      <c r="R74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2" spans="1:23" x14ac:dyDescent="0.3">
      <c r="A7432">
        <v>8</v>
      </c>
      <c r="B7432" t="s">
        <v>467</v>
      </c>
      <c r="C7432">
        <v>3</v>
      </c>
      <c r="D7432" t="s">
        <v>95</v>
      </c>
      <c r="E7432" t="s">
        <v>96</v>
      </c>
      <c r="F7432">
        <v>100104</v>
      </c>
      <c r="G7432" t="s">
        <v>76</v>
      </c>
      <c r="H7432">
        <v>100104002</v>
      </c>
      <c r="I7432" t="s">
        <v>77</v>
      </c>
      <c r="J7432" t="s">
        <v>77</v>
      </c>
      <c r="K7432" t="s">
        <v>131</v>
      </c>
      <c r="L7432">
        <v>5</v>
      </c>
      <c r="M7432" t="s">
        <v>35</v>
      </c>
      <c r="N7432">
        <v>1</v>
      </c>
      <c r="O7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2" s="2">
        <f>IF(ISERROR(Exportaciones_fruta_dolares[[#This Row],[2013]]/Exportaciones_fruta_tonelada[[#This Row],[2013]]),"-",Exportaciones_fruta_dolares[[#This Row],[2013]]/Exportaciones_fruta_tonelada[[#This Row],[2013]])</f>
        <v>1014.4401458302002</v>
      </c>
      <c r="Q7432" s="2">
        <f>IF(ISERROR(Exportaciones_fruta_dolares[[#This Row],[2014]]/Exportaciones_fruta_tonelada[[#This Row],[2014]]),"-",Exportaciones_fruta_dolares[[#This Row],[2014]]/Exportaciones_fruta_tonelada[[#This Row],[2014]])</f>
        <v>859.12050534499519</v>
      </c>
      <c r="R7432" s="2">
        <f>IF(ISERROR(Exportaciones_fruta_dolares[[#This Row],[2015]]/Exportaciones_fruta_tonelada[[#This Row],[2015]]),"-",Exportaciones_fruta_dolares[[#This Row],[2015]]/Exportaciones_fruta_tonelada[[#This Row],[2015]])</f>
        <v>646.32530856654046</v>
      </c>
      <c r="S7432" s="2">
        <f>IF(ISERROR(Exportaciones_fruta_dolares[[#This Row],[2016]]/Exportaciones_fruta_tonelada[[#This Row],[2016]]),"-",Exportaciones_fruta_dolares[[#This Row],[2016]]/Exportaciones_fruta_tonelada[[#This Row],[2016]])</f>
        <v>1146.5487342913837</v>
      </c>
      <c r="T7432" s="2">
        <f>IF(ISERROR(Exportaciones_fruta_dolares[[#This Row],[2017]]/Exportaciones_fruta_tonelada[[#This Row],[2017]]),"-",Exportaciones_fruta_dolares[[#This Row],[2017]]/Exportaciones_fruta_tonelada[[#This Row],[2017]])</f>
        <v>1336.7301009735147</v>
      </c>
      <c r="U7432" s="2">
        <f>IF(ISERROR(Exportaciones_fruta_dolares[[#This Row],[2018]]/Exportaciones_fruta_tonelada[[#This Row],[2018]]),"-",Exportaciones_fruta_dolares[[#This Row],[2018]]/Exportaciones_fruta_tonelada[[#This Row],[2018]])</f>
        <v>808.99449383247725</v>
      </c>
      <c r="V7432" s="2">
        <f>IF(ISERROR(Exportaciones_fruta_dolares[[#This Row],[2019]]/Exportaciones_fruta_tonelada[[#This Row],[2019]]),"-",Exportaciones_fruta_dolares[[#This Row],[2019]]/Exportaciones_fruta_tonelada[[#This Row],[2019]])</f>
        <v>1075.4823027525338</v>
      </c>
      <c r="W7432" s="2">
        <f>IF(ISERROR(Exportaciones_fruta_dolares[[#This Row],[2020]]/Exportaciones_fruta_tonelada[[#This Row],[2020]]),"-",Exportaciones_fruta_dolares[[#This Row],[2020]]/Exportaciones_fruta_tonelada[[#This Row],[2020]])</f>
        <v>1564.3472766448776</v>
      </c>
    </row>
    <row r="7433" spans="1:23" x14ac:dyDescent="0.3">
      <c r="A7433">
        <v>8</v>
      </c>
      <c r="B7433" t="s">
        <v>467</v>
      </c>
      <c r="C7433">
        <v>3</v>
      </c>
      <c r="D7433" t="s">
        <v>95</v>
      </c>
      <c r="E7433" t="s">
        <v>96</v>
      </c>
      <c r="F7433">
        <v>100104</v>
      </c>
      <c r="G7433" t="s">
        <v>76</v>
      </c>
      <c r="H7433">
        <v>100104002</v>
      </c>
      <c r="I7433" t="s">
        <v>77</v>
      </c>
      <c r="J7433" t="s">
        <v>77</v>
      </c>
      <c r="K7433" t="s">
        <v>191</v>
      </c>
      <c r="L7433">
        <v>5</v>
      </c>
      <c r="M7433" t="s">
        <v>35</v>
      </c>
      <c r="N7433">
        <v>1</v>
      </c>
      <c r="O7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3" s="2">
        <f>IF(ISERROR(Exportaciones_fruta_dolares[[#This Row],[2018]]/Exportaciones_fruta_tonelada[[#This Row],[2018]]),"-",Exportaciones_fruta_dolares[[#This Row],[2018]]/Exportaciones_fruta_tonelada[[#This Row],[2018]])</f>
        <v>677.16930178664882</v>
      </c>
      <c r="V74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4" spans="1:23" x14ac:dyDescent="0.3">
      <c r="A7434">
        <v>8</v>
      </c>
      <c r="B7434" t="s">
        <v>467</v>
      </c>
      <c r="C7434">
        <v>3</v>
      </c>
      <c r="D7434" t="s">
        <v>95</v>
      </c>
      <c r="E7434" t="s">
        <v>96</v>
      </c>
      <c r="F7434">
        <v>100104</v>
      </c>
      <c r="G7434" t="s">
        <v>76</v>
      </c>
      <c r="H7434">
        <v>100104002</v>
      </c>
      <c r="I7434" t="s">
        <v>77</v>
      </c>
      <c r="J7434" t="s">
        <v>77</v>
      </c>
      <c r="K7434" t="s">
        <v>78</v>
      </c>
      <c r="L7434">
        <v>5</v>
      </c>
      <c r="M7434" t="s">
        <v>35</v>
      </c>
      <c r="N7434">
        <v>1</v>
      </c>
      <c r="O7434" s="2">
        <f>IF(ISERROR(Exportaciones_fruta_dolares[[#This Row],[2012]]/Exportaciones_fruta_tonelada[[#This Row],[2012]]),"-",Exportaciones_fruta_dolares[[#This Row],[2012]]/Exportaciones_fruta_tonelada[[#This Row],[2012]])</f>
        <v>1018.2365752074525</v>
      </c>
      <c r="P7434" s="2">
        <f>IF(ISERROR(Exportaciones_fruta_dolares[[#This Row],[2013]]/Exportaciones_fruta_tonelada[[#This Row],[2013]]),"-",Exportaciones_fruta_dolares[[#This Row],[2013]]/Exportaciones_fruta_tonelada[[#This Row],[2013]])</f>
        <v>989.24213591968135</v>
      </c>
      <c r="Q7434" s="2">
        <f>IF(ISERROR(Exportaciones_fruta_dolares[[#This Row],[2014]]/Exportaciones_fruta_tonelada[[#This Row],[2014]]),"-",Exportaciones_fruta_dolares[[#This Row],[2014]]/Exportaciones_fruta_tonelada[[#This Row],[2014]])</f>
        <v>678.26603971243276</v>
      </c>
      <c r="R7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4" s="2">
        <f>IF(ISERROR(Exportaciones_fruta_dolares[[#This Row],[2016]]/Exportaciones_fruta_tonelada[[#This Row],[2016]]),"-",Exportaciones_fruta_dolares[[#This Row],[2016]]/Exportaciones_fruta_tonelada[[#This Row],[2016]])</f>
        <v>807.73015250056062</v>
      </c>
      <c r="T7434" s="2">
        <f>IF(ISERROR(Exportaciones_fruta_dolares[[#This Row],[2017]]/Exportaciones_fruta_tonelada[[#This Row],[2017]]),"-",Exportaciones_fruta_dolares[[#This Row],[2017]]/Exportaciones_fruta_tonelada[[#This Row],[2017]])</f>
        <v>770.97608246096604</v>
      </c>
      <c r="U7434" s="2">
        <f>IF(ISERROR(Exportaciones_fruta_dolares[[#This Row],[2018]]/Exportaciones_fruta_tonelada[[#This Row],[2018]]),"-",Exportaciones_fruta_dolares[[#This Row],[2018]]/Exportaciones_fruta_tonelada[[#This Row],[2018]])</f>
        <v>1056.7394518927447</v>
      </c>
      <c r="V7434" s="2">
        <f>IF(ISERROR(Exportaciones_fruta_dolares[[#This Row],[2019]]/Exportaciones_fruta_tonelada[[#This Row],[2019]]),"-",Exportaciones_fruta_dolares[[#This Row],[2019]]/Exportaciones_fruta_tonelada[[#This Row],[2019]])</f>
        <v>883.94056340484906</v>
      </c>
      <c r="W7434" s="2">
        <f>IF(ISERROR(Exportaciones_fruta_dolares[[#This Row],[2020]]/Exportaciones_fruta_tonelada[[#This Row],[2020]]),"-",Exportaciones_fruta_dolares[[#This Row],[2020]]/Exportaciones_fruta_tonelada[[#This Row],[2020]])</f>
        <v>844.34430365552817</v>
      </c>
    </row>
    <row r="7435" spans="1:23" x14ac:dyDescent="0.3">
      <c r="A7435">
        <v>8</v>
      </c>
      <c r="B7435" t="s">
        <v>467</v>
      </c>
      <c r="C7435">
        <v>3</v>
      </c>
      <c r="D7435" t="s">
        <v>95</v>
      </c>
      <c r="E7435" t="s">
        <v>96</v>
      </c>
      <c r="F7435">
        <v>100104</v>
      </c>
      <c r="G7435" t="s">
        <v>76</v>
      </c>
      <c r="H7435">
        <v>100104002</v>
      </c>
      <c r="I7435" t="s">
        <v>77</v>
      </c>
      <c r="J7435" t="s">
        <v>77</v>
      </c>
      <c r="K7435" t="s">
        <v>204</v>
      </c>
      <c r="L7435">
        <v>4</v>
      </c>
      <c r="M7435" t="s">
        <v>81</v>
      </c>
      <c r="N7435">
        <v>1</v>
      </c>
      <c r="O7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35" s="2">
        <f>IF(ISERROR(Exportaciones_fruta_dolares[[#This Row],[2019]]/Exportaciones_fruta_tonelada[[#This Row],[2019]]),"-",Exportaciones_fruta_dolares[[#This Row],[2019]]/Exportaciones_fruta_tonelada[[#This Row],[2019]])</f>
        <v>5770.2959656084658</v>
      </c>
      <c r="W7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6" spans="1:23" x14ac:dyDescent="0.3">
      <c r="A7436">
        <v>8</v>
      </c>
      <c r="B7436" t="s">
        <v>467</v>
      </c>
      <c r="C7436">
        <v>3</v>
      </c>
      <c r="D7436" t="s">
        <v>95</v>
      </c>
      <c r="E7436" t="s">
        <v>96</v>
      </c>
      <c r="F7436">
        <v>100104</v>
      </c>
      <c r="G7436" t="s">
        <v>76</v>
      </c>
      <c r="H7436">
        <v>100104002</v>
      </c>
      <c r="I7436" t="s">
        <v>77</v>
      </c>
      <c r="J7436" t="s">
        <v>77</v>
      </c>
      <c r="K7436" t="s">
        <v>151</v>
      </c>
      <c r="L7436">
        <v>5</v>
      </c>
      <c r="M7436" t="s">
        <v>35</v>
      </c>
      <c r="N7436">
        <v>1</v>
      </c>
      <c r="O7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6" s="2">
        <f>IF(ISERROR(Exportaciones_fruta_dolares[[#This Row],[2020]]/Exportaciones_fruta_tonelada[[#This Row],[2020]]),"-",Exportaciones_fruta_dolares[[#This Row],[2020]]/Exportaciones_fruta_tonelada[[#This Row],[2020]])</f>
        <v>1170.4134732317091</v>
      </c>
    </row>
    <row r="7437" spans="1:23" x14ac:dyDescent="0.3">
      <c r="A7437">
        <v>8</v>
      </c>
      <c r="B7437" t="s">
        <v>467</v>
      </c>
      <c r="C7437">
        <v>3</v>
      </c>
      <c r="D7437" t="s">
        <v>95</v>
      </c>
      <c r="E7437" t="s">
        <v>96</v>
      </c>
      <c r="F7437">
        <v>100104</v>
      </c>
      <c r="G7437" t="s">
        <v>76</v>
      </c>
      <c r="H7437">
        <v>100104002</v>
      </c>
      <c r="I7437" t="s">
        <v>77</v>
      </c>
      <c r="J7437" t="s">
        <v>77</v>
      </c>
      <c r="K7437" t="s">
        <v>154</v>
      </c>
      <c r="L7437">
        <v>5</v>
      </c>
      <c r="M7437" t="s">
        <v>35</v>
      </c>
      <c r="N7437">
        <v>1</v>
      </c>
      <c r="O7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7" s="2">
        <f>IF(ISERROR(Exportaciones_fruta_dolares[[#This Row],[2018]]/Exportaciones_fruta_tonelada[[#This Row],[2018]]),"-",Exportaciones_fruta_dolares[[#This Row],[2018]]/Exportaciones_fruta_tonelada[[#This Row],[2018]])</f>
        <v>1472.6714852607709</v>
      </c>
      <c r="V74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7" s="2">
        <f>IF(ISERROR(Exportaciones_fruta_dolares[[#This Row],[2020]]/Exportaciones_fruta_tonelada[[#This Row],[2020]]),"-",Exportaciones_fruta_dolares[[#This Row],[2020]]/Exportaciones_fruta_tonelada[[#This Row],[2020]])</f>
        <v>1461.9156792031597</v>
      </c>
    </row>
    <row r="7438" spans="1:23" x14ac:dyDescent="0.3">
      <c r="A7438">
        <v>8</v>
      </c>
      <c r="B7438" t="s">
        <v>467</v>
      </c>
      <c r="C7438">
        <v>3</v>
      </c>
      <c r="D7438" t="s">
        <v>95</v>
      </c>
      <c r="E7438" t="s">
        <v>96</v>
      </c>
      <c r="F7438">
        <v>100104</v>
      </c>
      <c r="G7438" t="s">
        <v>76</v>
      </c>
      <c r="H7438">
        <v>100104002</v>
      </c>
      <c r="I7438" t="s">
        <v>77</v>
      </c>
      <c r="J7438" t="s">
        <v>77</v>
      </c>
      <c r="K7438" t="s">
        <v>418</v>
      </c>
      <c r="L7438">
        <v>4</v>
      </c>
      <c r="M7438" t="s">
        <v>81</v>
      </c>
      <c r="N7438">
        <v>1</v>
      </c>
      <c r="O7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8" s="2">
        <f>IF(ISERROR(Exportaciones_fruta_dolares[[#This Row],[2013]]/Exportaciones_fruta_tonelada[[#This Row],[2013]]),"-",Exportaciones_fruta_dolares[[#This Row],[2013]]/Exportaciones_fruta_tonelada[[#This Row],[2013]])</f>
        <v>7924.5427083333334</v>
      </c>
      <c r="Q7438" s="2">
        <f>IF(ISERROR(Exportaciones_fruta_dolares[[#This Row],[2014]]/Exportaciones_fruta_tonelada[[#This Row],[2014]]),"-",Exportaciones_fruta_dolares[[#This Row],[2014]]/Exportaciones_fruta_tonelada[[#This Row],[2014]])</f>
        <v>8133.1843750000007</v>
      </c>
      <c r="R74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8" s="2">
        <f>IF(ISERROR(Exportaciones_fruta_dolares[[#This Row],[2016]]/Exportaciones_fruta_tonelada[[#This Row],[2016]]),"-",Exportaciones_fruta_dolares[[#This Row],[2016]]/Exportaciones_fruta_tonelada[[#This Row],[2016]])</f>
        <v>11461.03370786517</v>
      </c>
      <c r="T7438" s="2">
        <f>IF(ISERROR(Exportaciones_fruta_dolares[[#This Row],[2017]]/Exportaciones_fruta_tonelada[[#This Row],[2017]]),"-",Exportaciones_fruta_dolares[[#This Row],[2017]]/Exportaciones_fruta_tonelada[[#This Row],[2017]])</f>
        <v>1938.2028985507247</v>
      </c>
      <c r="U7438" s="2">
        <f>IF(ISERROR(Exportaciones_fruta_dolares[[#This Row],[2018]]/Exportaciones_fruta_tonelada[[#This Row],[2018]]),"-",Exportaciones_fruta_dolares[[#This Row],[2018]]/Exportaciones_fruta_tonelada[[#This Row],[2018]])</f>
        <v>9841.4431960049951</v>
      </c>
      <c r="V74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9" spans="1:23" x14ac:dyDescent="0.3">
      <c r="A7439">
        <v>8</v>
      </c>
      <c r="B7439" t="s">
        <v>467</v>
      </c>
      <c r="C7439">
        <v>3</v>
      </c>
      <c r="D7439" t="s">
        <v>95</v>
      </c>
      <c r="E7439" t="s">
        <v>96</v>
      </c>
      <c r="F7439">
        <v>100104</v>
      </c>
      <c r="G7439" t="s">
        <v>76</v>
      </c>
      <c r="H7439">
        <v>100104002</v>
      </c>
      <c r="I7439" t="s">
        <v>77</v>
      </c>
      <c r="J7439" t="s">
        <v>77</v>
      </c>
      <c r="K7439" t="s">
        <v>422</v>
      </c>
      <c r="L7439">
        <v>2</v>
      </c>
      <c r="M7439" t="s">
        <v>41</v>
      </c>
      <c r="N7439">
        <v>1</v>
      </c>
      <c r="O74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39" s="2">
        <f>IF(ISERROR(Exportaciones_fruta_dolares[[#This Row],[2016]]/Exportaciones_fruta_tonelada[[#This Row],[2016]]),"-",Exportaciones_fruta_dolares[[#This Row],[2016]]/Exportaciones_fruta_tonelada[[#This Row],[2016]])</f>
        <v>163.42666666666665</v>
      </c>
      <c r="T7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40" spans="1:23" x14ac:dyDescent="0.3">
      <c r="A7440">
        <v>8</v>
      </c>
      <c r="B7440" t="s">
        <v>467</v>
      </c>
      <c r="C7440">
        <v>3</v>
      </c>
      <c r="D7440" t="s">
        <v>95</v>
      </c>
      <c r="E7440" t="s">
        <v>96</v>
      </c>
      <c r="F7440">
        <v>100104</v>
      </c>
      <c r="G7440" t="s">
        <v>76</v>
      </c>
      <c r="H7440">
        <v>100104005</v>
      </c>
      <c r="I7440" t="s">
        <v>92</v>
      </c>
      <c r="J7440" t="s">
        <v>92</v>
      </c>
      <c r="K7440" t="s">
        <v>214</v>
      </c>
      <c r="L7440">
        <v>5</v>
      </c>
      <c r="M7440" t="s">
        <v>35</v>
      </c>
      <c r="N7440">
        <v>1</v>
      </c>
      <c r="O7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0" s="2">
        <f>IF(ISERROR(Exportaciones_fruta_dolares[[#This Row],[2013]]/Exportaciones_fruta_tonelada[[#This Row],[2013]]),"-",Exportaciones_fruta_dolares[[#This Row],[2013]]/Exportaciones_fruta_tonelada[[#This Row],[2013]])</f>
        <v>1052.6127472527473</v>
      </c>
      <c r="Q7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41" spans="1:23" x14ac:dyDescent="0.3">
      <c r="A7441">
        <v>8</v>
      </c>
      <c r="B7441" t="s">
        <v>467</v>
      </c>
      <c r="C7441">
        <v>3</v>
      </c>
      <c r="D7441" t="s">
        <v>95</v>
      </c>
      <c r="E7441" t="s">
        <v>96</v>
      </c>
      <c r="F7441">
        <v>100104</v>
      </c>
      <c r="G7441" t="s">
        <v>76</v>
      </c>
      <c r="H7441">
        <v>100104005</v>
      </c>
      <c r="I7441" t="s">
        <v>92</v>
      </c>
      <c r="J7441" t="s">
        <v>92</v>
      </c>
      <c r="K7441" t="s">
        <v>97</v>
      </c>
      <c r="L7441">
        <v>5</v>
      </c>
      <c r="M7441" t="s">
        <v>35</v>
      </c>
      <c r="N7441">
        <v>1</v>
      </c>
      <c r="O7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1" s="2">
        <f>IF(ISERROR(Exportaciones_fruta_dolares[[#This Row],[2013]]/Exportaciones_fruta_tonelada[[#This Row],[2013]]),"-",Exportaciones_fruta_dolares[[#This Row],[2013]]/Exportaciones_fruta_tonelada[[#This Row],[2013]])</f>
        <v>1315.7660714285714</v>
      </c>
      <c r="Q7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42" spans="1:23" x14ac:dyDescent="0.3">
      <c r="A7442">
        <v>8</v>
      </c>
      <c r="B7442" t="s">
        <v>467</v>
      </c>
      <c r="C7442">
        <v>3</v>
      </c>
      <c r="D7442" t="s">
        <v>95</v>
      </c>
      <c r="E7442" t="s">
        <v>96</v>
      </c>
      <c r="F7442">
        <v>100105</v>
      </c>
      <c r="G7442" t="s">
        <v>26</v>
      </c>
      <c r="H7442">
        <v>100105002</v>
      </c>
      <c r="I7442" t="s">
        <v>222</v>
      </c>
      <c r="J7442" t="s">
        <v>222</v>
      </c>
      <c r="K7442" t="s">
        <v>223</v>
      </c>
      <c r="L7442">
        <v>6</v>
      </c>
      <c r="M7442" t="s">
        <v>29</v>
      </c>
      <c r="N7442">
        <v>1</v>
      </c>
      <c r="O7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2" s="2">
        <f>IF(ISERROR(Exportaciones_fruta_dolares[[#This Row],[2020]]/Exportaciones_fruta_tonelada[[#This Row],[2020]]),"-",Exportaciones_fruta_dolares[[#This Row],[2020]]/Exportaciones_fruta_tonelada[[#This Row],[2020]])</f>
        <v>8907.2999999999993</v>
      </c>
    </row>
    <row r="7443" spans="1:23" x14ac:dyDescent="0.3">
      <c r="A7443">
        <v>8</v>
      </c>
      <c r="B7443" t="s">
        <v>467</v>
      </c>
      <c r="C7443">
        <v>3</v>
      </c>
      <c r="D7443" t="s">
        <v>95</v>
      </c>
      <c r="E7443" t="s">
        <v>96</v>
      </c>
      <c r="F7443">
        <v>100105</v>
      </c>
      <c r="G7443" t="s">
        <v>26</v>
      </c>
      <c r="H7443">
        <v>100105004</v>
      </c>
      <c r="I7443" t="s">
        <v>27</v>
      </c>
      <c r="J7443" t="s">
        <v>27</v>
      </c>
      <c r="K7443" t="s">
        <v>55</v>
      </c>
      <c r="L7443">
        <v>6</v>
      </c>
      <c r="M7443" t="s">
        <v>29</v>
      </c>
      <c r="N7443">
        <v>1</v>
      </c>
      <c r="O74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3" s="2">
        <f>IF(ISERROR(Exportaciones_fruta_dolares[[#This Row],[2016]]/Exportaciones_fruta_tonelada[[#This Row],[2016]]),"-",Exportaciones_fruta_dolares[[#This Row],[2016]]/Exportaciones_fruta_tonelada[[#This Row],[2016]])</f>
        <v>6741.15</v>
      </c>
      <c r="T7443" s="2">
        <f>IF(ISERROR(Exportaciones_fruta_dolares[[#This Row],[2017]]/Exportaciones_fruta_tonelada[[#This Row],[2017]]),"-",Exportaciones_fruta_dolares[[#This Row],[2017]]/Exportaciones_fruta_tonelada[[#This Row],[2017]])</f>
        <v>10337.054166666667</v>
      </c>
      <c r="U7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3" s="2">
        <f>IF(ISERROR(Exportaciones_fruta_dolares[[#This Row],[2020]]/Exportaciones_fruta_tonelada[[#This Row],[2020]]),"-",Exportaciones_fruta_dolares[[#This Row],[2020]]/Exportaciones_fruta_tonelada[[#This Row],[2020]])</f>
        <v>10849.049000000001</v>
      </c>
    </row>
    <row r="7444" spans="1:23" x14ac:dyDescent="0.3">
      <c r="A7444">
        <v>8</v>
      </c>
      <c r="B7444" t="s">
        <v>467</v>
      </c>
      <c r="C7444">
        <v>3</v>
      </c>
      <c r="D7444" t="s">
        <v>95</v>
      </c>
      <c r="E7444" t="s">
        <v>96</v>
      </c>
      <c r="F7444">
        <v>100105</v>
      </c>
      <c r="G7444" t="s">
        <v>26</v>
      </c>
      <c r="H7444">
        <v>100105004</v>
      </c>
      <c r="I7444" t="s">
        <v>27</v>
      </c>
      <c r="J7444" t="s">
        <v>27</v>
      </c>
      <c r="K7444" t="s">
        <v>28</v>
      </c>
      <c r="L7444">
        <v>6</v>
      </c>
      <c r="M7444" t="s">
        <v>29</v>
      </c>
      <c r="N7444">
        <v>1</v>
      </c>
      <c r="O74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4" s="2">
        <f>IF(ISERROR(Exportaciones_fruta_dolares[[#This Row],[2018]]/Exportaciones_fruta_tonelada[[#This Row],[2018]]),"-",Exportaciones_fruta_dolares[[#This Row],[2018]]/Exportaciones_fruta_tonelada[[#This Row],[2018]])</f>
        <v>3253.2049999999999</v>
      </c>
      <c r="V7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4" s="2">
        <f>IF(ISERROR(Exportaciones_fruta_dolares[[#This Row],[2020]]/Exportaciones_fruta_tonelada[[#This Row],[2020]]),"-",Exportaciones_fruta_dolares[[#This Row],[2020]]/Exportaciones_fruta_tonelada[[#This Row],[2020]])</f>
        <v>3517.2709999999997</v>
      </c>
    </row>
    <row r="7445" spans="1:23" x14ac:dyDescent="0.3">
      <c r="A7445">
        <v>8</v>
      </c>
      <c r="B7445" t="s">
        <v>467</v>
      </c>
      <c r="C7445">
        <v>3</v>
      </c>
      <c r="D7445" t="s">
        <v>95</v>
      </c>
      <c r="E7445" t="s">
        <v>96</v>
      </c>
      <c r="F7445">
        <v>100105</v>
      </c>
      <c r="G7445" t="s">
        <v>26</v>
      </c>
      <c r="H7445">
        <v>100105004</v>
      </c>
      <c r="I7445" t="s">
        <v>27</v>
      </c>
      <c r="J7445" t="s">
        <v>27</v>
      </c>
      <c r="K7445" t="s">
        <v>56</v>
      </c>
      <c r="L7445">
        <v>6</v>
      </c>
      <c r="M7445" t="s">
        <v>29</v>
      </c>
      <c r="N7445">
        <v>1</v>
      </c>
      <c r="O7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5" s="2">
        <f>IF(ISERROR(Exportaciones_fruta_dolares[[#This Row],[2013]]/Exportaciones_fruta_tonelada[[#This Row],[2013]]),"-",Exportaciones_fruta_dolares[[#This Row],[2013]]/Exportaciones_fruta_tonelada[[#This Row],[2013]])</f>
        <v>10769.9</v>
      </c>
      <c r="Q7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46" spans="1:23" x14ac:dyDescent="0.3">
      <c r="A7446">
        <v>8</v>
      </c>
      <c r="B7446" t="s">
        <v>467</v>
      </c>
      <c r="C7446">
        <v>3</v>
      </c>
      <c r="D7446" t="s">
        <v>95</v>
      </c>
      <c r="E7446" t="s">
        <v>96</v>
      </c>
      <c r="F7446">
        <v>100105</v>
      </c>
      <c r="G7446" t="s">
        <v>26</v>
      </c>
      <c r="H7446">
        <v>100105006</v>
      </c>
      <c r="I7446" t="s">
        <v>307</v>
      </c>
      <c r="J7446" t="s">
        <v>307</v>
      </c>
      <c r="K7446" t="s">
        <v>308</v>
      </c>
      <c r="L7446">
        <v>4</v>
      </c>
      <c r="M7446" t="s">
        <v>81</v>
      </c>
      <c r="N7446">
        <v>1</v>
      </c>
      <c r="O7446" s="2">
        <f>IF(ISERROR(Exportaciones_fruta_dolares[[#This Row],[2012]]/Exportaciones_fruta_tonelada[[#This Row],[2012]]),"-",Exportaciones_fruta_dolares[[#This Row],[2012]]/Exportaciones_fruta_tonelada[[#This Row],[2012]])</f>
        <v>8671.2402794253321</v>
      </c>
      <c r="P7446" s="2">
        <f>IF(ISERROR(Exportaciones_fruta_dolares[[#This Row],[2013]]/Exportaciones_fruta_tonelada[[#This Row],[2013]]),"-",Exportaciones_fruta_dolares[[#This Row],[2013]]/Exportaciones_fruta_tonelada[[#This Row],[2013]])</f>
        <v>10703.003076923076</v>
      </c>
      <c r="Q7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6" s="2">
        <f>IF(ISERROR(Exportaciones_fruta_dolares[[#This Row],[2015]]/Exportaciones_fruta_tonelada[[#This Row],[2015]]),"-",Exportaciones_fruta_dolares[[#This Row],[2015]]/Exportaciones_fruta_tonelada[[#This Row],[2015]])</f>
        <v>9774.3910360506652</v>
      </c>
      <c r="S7446" s="2">
        <f>IF(ISERROR(Exportaciones_fruta_dolares[[#This Row],[2016]]/Exportaciones_fruta_tonelada[[#This Row],[2016]]),"-",Exportaciones_fruta_dolares[[#This Row],[2016]]/Exportaciones_fruta_tonelada[[#This Row],[2016]])</f>
        <v>5959.6477645611158</v>
      </c>
      <c r="T7446" s="2">
        <f>IF(ISERROR(Exportaciones_fruta_dolares[[#This Row],[2017]]/Exportaciones_fruta_tonelada[[#This Row],[2017]]),"-",Exportaciones_fruta_dolares[[#This Row],[2017]]/Exportaciones_fruta_tonelada[[#This Row],[2017]])</f>
        <v>9791.2645161290311</v>
      </c>
      <c r="U7446" s="2">
        <f>IF(ISERROR(Exportaciones_fruta_dolares[[#This Row],[2018]]/Exportaciones_fruta_tonelada[[#This Row],[2018]]),"-",Exportaciones_fruta_dolares[[#This Row],[2018]]/Exportaciones_fruta_tonelada[[#This Row],[2018]])</f>
        <v>10915.328500226551</v>
      </c>
      <c r="V7446" s="2">
        <f>IF(ISERROR(Exportaciones_fruta_dolares[[#This Row],[2019]]/Exportaciones_fruta_tonelada[[#This Row],[2019]]),"-",Exportaciones_fruta_dolares[[#This Row],[2019]]/Exportaciones_fruta_tonelada[[#This Row],[2019]])</f>
        <v>9652.6184538653379</v>
      </c>
      <c r="W7446" s="2">
        <f>IF(ISERROR(Exportaciones_fruta_dolares[[#This Row],[2020]]/Exportaciones_fruta_tonelada[[#This Row],[2020]]),"-",Exportaciones_fruta_dolares[[#This Row],[2020]]/Exportaciones_fruta_tonelada[[#This Row],[2020]])</f>
        <v>8735.6349206349205</v>
      </c>
    </row>
    <row r="7447" spans="1:23" x14ac:dyDescent="0.3">
      <c r="A7447">
        <v>8</v>
      </c>
      <c r="B7447" t="s">
        <v>467</v>
      </c>
      <c r="C7447">
        <v>3</v>
      </c>
      <c r="D7447" t="s">
        <v>95</v>
      </c>
      <c r="E7447" t="s">
        <v>96</v>
      </c>
      <c r="F7447">
        <v>100107</v>
      </c>
      <c r="G7447" t="s">
        <v>57</v>
      </c>
      <c r="H7447">
        <v>100107012</v>
      </c>
      <c r="I7447" t="s">
        <v>58</v>
      </c>
      <c r="J7447" t="s">
        <v>58</v>
      </c>
      <c r="K7447" t="s">
        <v>226</v>
      </c>
      <c r="L7447">
        <v>5</v>
      </c>
      <c r="M7447" t="s">
        <v>35</v>
      </c>
      <c r="N7447">
        <v>1</v>
      </c>
      <c r="O7447" s="2">
        <f>IF(ISERROR(Exportaciones_fruta_dolares[[#This Row],[2012]]/Exportaciones_fruta_tonelada[[#This Row],[2012]]),"-",Exportaciones_fruta_dolares[[#This Row],[2012]]/Exportaciones_fruta_tonelada[[#This Row],[2012]])</f>
        <v>9968.4444444444434</v>
      </c>
      <c r="P7447" s="2">
        <f>IF(ISERROR(Exportaciones_fruta_dolares[[#This Row],[2013]]/Exportaciones_fruta_tonelada[[#This Row],[2013]]),"-",Exportaciones_fruta_dolares[[#This Row],[2013]]/Exportaciones_fruta_tonelada[[#This Row],[2013]])</f>
        <v>2671.2630098452883</v>
      </c>
      <c r="Q7447" s="2">
        <f>IF(ISERROR(Exportaciones_fruta_dolares[[#This Row],[2014]]/Exportaciones_fruta_tonelada[[#This Row],[2014]]),"-",Exportaciones_fruta_dolares[[#This Row],[2014]]/Exportaciones_fruta_tonelada[[#This Row],[2014]])</f>
        <v>5173.5658511192087</v>
      </c>
      <c r="R74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7" s="2">
        <f>IF(ISERROR(Exportaciones_fruta_dolares[[#This Row],[2016]]/Exportaciones_fruta_tonelada[[#This Row],[2016]]),"-",Exportaciones_fruta_dolares[[#This Row],[2016]]/Exportaciones_fruta_tonelada[[#This Row],[2016]])</f>
        <v>9308.0272108843546</v>
      </c>
      <c r="T74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48" spans="1:23" x14ac:dyDescent="0.3">
      <c r="A7448">
        <v>8</v>
      </c>
      <c r="B7448" t="s">
        <v>467</v>
      </c>
      <c r="C7448">
        <v>3</v>
      </c>
      <c r="D7448" t="s">
        <v>95</v>
      </c>
      <c r="E7448" t="s">
        <v>96</v>
      </c>
      <c r="F7448">
        <v>100107</v>
      </c>
      <c r="G7448" t="s">
        <v>57</v>
      </c>
      <c r="H7448">
        <v>100107012</v>
      </c>
      <c r="I7448" t="s">
        <v>58</v>
      </c>
      <c r="J7448" t="s">
        <v>58</v>
      </c>
      <c r="K7448" t="s">
        <v>140</v>
      </c>
      <c r="L7448">
        <v>2</v>
      </c>
      <c r="M7448" t="s">
        <v>41</v>
      </c>
      <c r="N7448">
        <v>1</v>
      </c>
      <c r="O7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8" s="2">
        <f>IF(ISERROR(Exportaciones_fruta_dolares[[#This Row],[2013]]/Exportaciones_fruta_tonelada[[#This Row],[2013]]),"-",Exportaciones_fruta_dolares[[#This Row],[2013]]/Exportaciones_fruta_tonelada[[#This Row],[2013]])</f>
        <v>1110.9251700680272</v>
      </c>
      <c r="Q7448" s="2">
        <f>IF(ISERROR(Exportaciones_fruta_dolares[[#This Row],[2014]]/Exportaciones_fruta_tonelada[[#This Row],[2014]]),"-",Exportaciones_fruta_dolares[[#This Row],[2014]]/Exportaciones_fruta_tonelada[[#This Row],[2014]])</f>
        <v>10607.955357142855</v>
      </c>
      <c r="R7448" s="2">
        <f>IF(ISERROR(Exportaciones_fruta_dolares[[#This Row],[2015]]/Exportaciones_fruta_tonelada[[#This Row],[2015]]),"-",Exportaciones_fruta_dolares[[#This Row],[2015]]/Exportaciones_fruta_tonelada[[#This Row],[2015]])</f>
        <v>10751.734948979591</v>
      </c>
      <c r="S7448" s="2">
        <f>IF(ISERROR(Exportaciones_fruta_dolares[[#This Row],[2016]]/Exportaciones_fruta_tonelada[[#This Row],[2016]]),"-",Exportaciones_fruta_dolares[[#This Row],[2016]]/Exportaciones_fruta_tonelada[[#This Row],[2016]])</f>
        <v>9962.8081770998833</v>
      </c>
      <c r="T7448" s="2">
        <f>IF(ISERROR(Exportaciones_fruta_dolares[[#This Row],[2017]]/Exportaciones_fruta_tonelada[[#This Row],[2017]]),"-",Exportaciones_fruta_dolares[[#This Row],[2017]]/Exportaciones_fruta_tonelada[[#This Row],[2017]])</f>
        <v>8827.0918367346931</v>
      </c>
      <c r="U7448" s="2">
        <f>IF(ISERROR(Exportaciones_fruta_dolares[[#This Row],[2018]]/Exportaciones_fruta_tonelada[[#This Row],[2018]]),"-",Exportaciones_fruta_dolares[[#This Row],[2018]]/Exportaciones_fruta_tonelada[[#This Row],[2018]])</f>
        <v>8793.2346938775499</v>
      </c>
      <c r="V7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8" s="2">
        <f>IF(ISERROR(Exportaciones_fruta_dolares[[#This Row],[2020]]/Exportaciones_fruta_tonelada[[#This Row],[2020]]),"-",Exportaciones_fruta_dolares[[#This Row],[2020]]/Exportaciones_fruta_tonelada[[#This Row],[2020]])</f>
        <v>8802.2448979591827</v>
      </c>
    </row>
    <row r="7449" spans="1:23" x14ac:dyDescent="0.3">
      <c r="A7449">
        <v>8</v>
      </c>
      <c r="B7449" t="s">
        <v>467</v>
      </c>
      <c r="C7449">
        <v>3</v>
      </c>
      <c r="D7449" t="s">
        <v>95</v>
      </c>
      <c r="E7449" t="s">
        <v>96</v>
      </c>
      <c r="F7449">
        <v>100107</v>
      </c>
      <c r="G7449" t="s">
        <v>57</v>
      </c>
      <c r="H7449">
        <v>100107012</v>
      </c>
      <c r="I7449" t="s">
        <v>58</v>
      </c>
      <c r="J7449" t="s">
        <v>58</v>
      </c>
      <c r="K7449" t="s">
        <v>290</v>
      </c>
      <c r="L7449">
        <v>1</v>
      </c>
      <c r="M7449" t="s">
        <v>107</v>
      </c>
      <c r="N7449">
        <v>1</v>
      </c>
      <c r="O7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9" s="2">
        <f>IF(ISERROR(Exportaciones_fruta_dolares[[#This Row],[2017]]/Exportaciones_fruta_tonelada[[#This Row],[2017]]),"-",Exportaciones_fruta_dolares[[#This Row],[2017]]/Exportaciones_fruta_tonelada[[#This Row],[2017]])</f>
        <v>14133.066666666668</v>
      </c>
      <c r="U7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0" spans="1:23" x14ac:dyDescent="0.3">
      <c r="A7450">
        <v>8</v>
      </c>
      <c r="B7450" t="s">
        <v>467</v>
      </c>
      <c r="C7450">
        <v>3</v>
      </c>
      <c r="D7450" t="s">
        <v>95</v>
      </c>
      <c r="E7450" t="s">
        <v>96</v>
      </c>
      <c r="F7450">
        <v>100107</v>
      </c>
      <c r="G7450" t="s">
        <v>57</v>
      </c>
      <c r="H7450">
        <v>100107012</v>
      </c>
      <c r="I7450" t="s">
        <v>58</v>
      </c>
      <c r="J7450" t="s">
        <v>58</v>
      </c>
      <c r="K7450" t="s">
        <v>225</v>
      </c>
      <c r="L7450">
        <v>7</v>
      </c>
      <c r="M7450" t="s">
        <v>175</v>
      </c>
      <c r="N7450">
        <v>1</v>
      </c>
      <c r="O7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0" s="2">
        <f>IF(ISERROR(Exportaciones_fruta_dolares[[#This Row],[2013]]/Exportaciones_fruta_tonelada[[#This Row],[2013]]),"-",Exportaciones_fruta_dolares[[#This Row],[2013]]/Exportaciones_fruta_tonelada[[#This Row],[2013]])</f>
        <v>9995.2205287138331</v>
      </c>
      <c r="Q7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1" spans="1:23" x14ac:dyDescent="0.3">
      <c r="A7451">
        <v>8</v>
      </c>
      <c r="B7451" t="s">
        <v>467</v>
      </c>
      <c r="C7451">
        <v>3</v>
      </c>
      <c r="D7451" t="s">
        <v>95</v>
      </c>
      <c r="E7451" t="s">
        <v>96</v>
      </c>
      <c r="F7451">
        <v>100108</v>
      </c>
      <c r="G7451" t="s">
        <v>334</v>
      </c>
      <c r="H7451">
        <v>100108007</v>
      </c>
      <c r="I7451" t="s">
        <v>374</v>
      </c>
      <c r="J7451" t="s">
        <v>374</v>
      </c>
      <c r="K7451" t="s">
        <v>375</v>
      </c>
      <c r="L7451">
        <v>6</v>
      </c>
      <c r="M7451" t="s">
        <v>29</v>
      </c>
      <c r="N7451">
        <v>1</v>
      </c>
      <c r="O7451" s="2">
        <f>IF(ISERROR(Exportaciones_fruta_dolares[[#This Row],[2012]]/Exportaciones_fruta_tonelada[[#This Row],[2012]]),"-",Exportaciones_fruta_dolares[[#This Row],[2012]]/Exportaciones_fruta_tonelada[[#This Row],[2012]])</f>
        <v>12709.761904761905</v>
      </c>
      <c r="P7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2" spans="1:23" x14ac:dyDescent="0.3">
      <c r="A7452">
        <v>8</v>
      </c>
      <c r="B7452" t="s">
        <v>467</v>
      </c>
      <c r="C7452">
        <v>3</v>
      </c>
      <c r="D7452" t="s">
        <v>95</v>
      </c>
      <c r="E7452" t="s">
        <v>96</v>
      </c>
      <c r="F7452">
        <v>100109</v>
      </c>
      <c r="G7452" t="s">
        <v>60</v>
      </c>
      <c r="H7452">
        <v>100109001</v>
      </c>
      <c r="I7452" t="s">
        <v>60</v>
      </c>
      <c r="J7452" t="s">
        <v>60</v>
      </c>
      <c r="K7452" t="s">
        <v>67</v>
      </c>
      <c r="L7452">
        <v>2</v>
      </c>
      <c r="M7452" t="s">
        <v>41</v>
      </c>
      <c r="N7452">
        <v>1</v>
      </c>
      <c r="O7452" s="2">
        <f>IF(ISERROR(Exportaciones_fruta_dolares[[#This Row],[2012]]/Exportaciones_fruta_tonelada[[#This Row],[2012]]),"-",Exportaciones_fruta_dolares[[#This Row],[2012]]/Exportaciones_fruta_tonelada[[#This Row],[2012]])</f>
        <v>1106.5248226950355</v>
      </c>
      <c r="P7452" s="2">
        <f>IF(ISERROR(Exportaciones_fruta_dolares[[#This Row],[2013]]/Exportaciones_fruta_tonelada[[#This Row],[2013]]),"-",Exportaciones_fruta_dolares[[#This Row],[2013]]/Exportaciones_fruta_tonelada[[#This Row],[2013]])</f>
        <v>1109.8078809730439</v>
      </c>
      <c r="Q7452" s="2">
        <f>IF(ISERROR(Exportaciones_fruta_dolares[[#This Row],[2014]]/Exportaciones_fruta_tonelada[[#This Row],[2014]]),"-",Exportaciones_fruta_dolares[[#This Row],[2014]]/Exportaciones_fruta_tonelada[[#This Row],[2014]])</f>
        <v>1046.7511824952251</v>
      </c>
      <c r="R7452" s="2">
        <f>IF(ISERROR(Exportaciones_fruta_dolares[[#This Row],[2015]]/Exportaciones_fruta_tonelada[[#This Row],[2015]]),"-",Exportaciones_fruta_dolares[[#This Row],[2015]]/Exportaciones_fruta_tonelada[[#This Row],[2015]])</f>
        <v>965.61704516309476</v>
      </c>
      <c r="S7452" s="2">
        <f>IF(ISERROR(Exportaciones_fruta_dolares[[#This Row],[2016]]/Exportaciones_fruta_tonelada[[#This Row],[2016]]),"-",Exportaciones_fruta_dolares[[#This Row],[2016]]/Exportaciones_fruta_tonelada[[#This Row],[2016]])</f>
        <v>1049.5013507769911</v>
      </c>
      <c r="T7452" s="2">
        <f>IF(ISERROR(Exportaciones_fruta_dolares[[#This Row],[2017]]/Exportaciones_fruta_tonelada[[#This Row],[2017]]),"-",Exportaciones_fruta_dolares[[#This Row],[2017]]/Exportaciones_fruta_tonelada[[#This Row],[2017]])</f>
        <v>1075.6428571428571</v>
      </c>
      <c r="U7452" s="2">
        <f>IF(ISERROR(Exportaciones_fruta_dolares[[#This Row],[2018]]/Exportaciones_fruta_tonelada[[#This Row],[2018]]),"-",Exportaciones_fruta_dolares[[#This Row],[2018]]/Exportaciones_fruta_tonelada[[#This Row],[2018]])</f>
        <v>1092.5652173913043</v>
      </c>
      <c r="V7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3" spans="1:23" x14ac:dyDescent="0.3">
      <c r="A7453">
        <v>8</v>
      </c>
      <c r="B7453" t="s">
        <v>467</v>
      </c>
      <c r="C7453">
        <v>50</v>
      </c>
      <c r="D7453" t="s">
        <v>212</v>
      </c>
      <c r="E7453" t="s">
        <v>213</v>
      </c>
      <c r="F7453">
        <v>100101</v>
      </c>
      <c r="G7453" t="s">
        <v>38</v>
      </c>
      <c r="H7453">
        <v>100101001</v>
      </c>
      <c r="I7453" t="s">
        <v>44</v>
      </c>
      <c r="J7453" t="s">
        <v>45</v>
      </c>
      <c r="K7453" t="s">
        <v>46</v>
      </c>
      <c r="L7453">
        <v>3</v>
      </c>
      <c r="M7453" t="s">
        <v>47</v>
      </c>
      <c r="N7453">
        <v>1</v>
      </c>
      <c r="O7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3" s="2">
        <f>IF(ISERROR(Exportaciones_fruta_dolares[[#This Row],[2013]]/Exportaciones_fruta_tonelada[[#This Row],[2013]]),"-",Exportaciones_fruta_dolares[[#This Row],[2013]]/Exportaciones_fruta_tonelada[[#This Row],[2013]])</f>
        <v>2972.7132310414045</v>
      </c>
      <c r="Q7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4" spans="1:23" x14ac:dyDescent="0.3">
      <c r="A7454">
        <v>8</v>
      </c>
      <c r="B7454" t="s">
        <v>467</v>
      </c>
      <c r="C7454">
        <v>50</v>
      </c>
      <c r="D7454" t="s">
        <v>212</v>
      </c>
      <c r="E7454" t="s">
        <v>213</v>
      </c>
      <c r="F7454">
        <v>100101</v>
      </c>
      <c r="G7454" t="s">
        <v>38</v>
      </c>
      <c r="H7454">
        <v>100101001</v>
      </c>
      <c r="I7454" t="s">
        <v>44</v>
      </c>
      <c r="J7454" t="s">
        <v>45</v>
      </c>
      <c r="K7454" t="s">
        <v>65</v>
      </c>
      <c r="L7454">
        <v>2</v>
      </c>
      <c r="M7454" t="s">
        <v>41</v>
      </c>
      <c r="N7454">
        <v>1</v>
      </c>
      <c r="O7454" s="2">
        <f>IF(ISERROR(Exportaciones_fruta_dolares[[#This Row],[2012]]/Exportaciones_fruta_tonelada[[#This Row],[2012]]),"-",Exportaciones_fruta_dolares[[#This Row],[2012]]/Exportaciones_fruta_tonelada[[#This Row],[2012]])</f>
        <v>3289.4835651977587</v>
      </c>
      <c r="P7454" s="2">
        <f>IF(ISERROR(Exportaciones_fruta_dolares[[#This Row],[2013]]/Exportaciones_fruta_tonelada[[#This Row],[2013]]),"-",Exportaciones_fruta_dolares[[#This Row],[2013]]/Exportaciones_fruta_tonelada[[#This Row],[2013]])</f>
        <v>3110.3980309401122</v>
      </c>
      <c r="Q7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54" s="2">
        <f>IF(ISERROR(Exportaciones_fruta_dolares[[#This Row],[2016]]/Exportaciones_fruta_tonelada[[#This Row],[2016]]),"-",Exportaciones_fruta_dolares[[#This Row],[2016]]/Exportaciones_fruta_tonelada[[#This Row],[2016]])</f>
        <v>2766.6388284371383</v>
      </c>
      <c r="T7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5" spans="1:23" x14ac:dyDescent="0.3">
      <c r="A7455">
        <v>8</v>
      </c>
      <c r="B7455" t="s">
        <v>467</v>
      </c>
      <c r="C7455">
        <v>50</v>
      </c>
      <c r="D7455" t="s">
        <v>212</v>
      </c>
      <c r="E7455" t="s">
        <v>213</v>
      </c>
      <c r="F7455">
        <v>100101</v>
      </c>
      <c r="G7455" t="s">
        <v>38</v>
      </c>
      <c r="H7455">
        <v>100101004</v>
      </c>
      <c r="I7455" t="s">
        <v>39</v>
      </c>
      <c r="J7455" t="s">
        <v>39</v>
      </c>
      <c r="K7455" t="s">
        <v>66</v>
      </c>
      <c r="L7455">
        <v>2</v>
      </c>
      <c r="M7455" t="s">
        <v>41</v>
      </c>
      <c r="N7455">
        <v>1</v>
      </c>
      <c r="O7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5" s="2">
        <f>IF(ISERROR(Exportaciones_fruta_dolares[[#This Row],[2017]]/Exportaciones_fruta_tonelada[[#This Row],[2017]]),"-",Exportaciones_fruta_dolares[[#This Row],[2017]]/Exportaciones_fruta_tonelada[[#This Row],[2017]])</f>
        <v>3519</v>
      </c>
      <c r="U7455" s="2">
        <f>IF(ISERROR(Exportaciones_fruta_dolares[[#This Row],[2018]]/Exportaciones_fruta_tonelada[[#This Row],[2018]]),"-",Exportaciones_fruta_dolares[[#This Row],[2018]]/Exportaciones_fruta_tonelada[[#This Row],[2018]])</f>
        <v>3868.47</v>
      </c>
      <c r="V7455" s="2">
        <f>IF(ISERROR(Exportaciones_fruta_dolares[[#This Row],[2019]]/Exportaciones_fruta_tonelada[[#This Row],[2019]]),"-",Exportaciones_fruta_dolares[[#This Row],[2019]]/Exportaciones_fruta_tonelada[[#This Row],[2019]])</f>
        <v>3611.7912371134025</v>
      </c>
      <c r="W7455" s="2">
        <f>IF(ISERROR(Exportaciones_fruta_dolares[[#This Row],[2020]]/Exportaciones_fruta_tonelada[[#This Row],[2020]]),"-",Exportaciones_fruta_dolares[[#This Row],[2020]]/Exportaciones_fruta_tonelada[[#This Row],[2020]])</f>
        <v>3850.9071428571428</v>
      </c>
    </row>
    <row r="7456" spans="1:23" x14ac:dyDescent="0.3">
      <c r="A7456">
        <v>8</v>
      </c>
      <c r="B7456" t="s">
        <v>467</v>
      </c>
      <c r="C7456">
        <v>50</v>
      </c>
      <c r="D7456" t="s">
        <v>212</v>
      </c>
      <c r="E7456" t="s">
        <v>213</v>
      </c>
      <c r="F7456">
        <v>100101</v>
      </c>
      <c r="G7456" t="s">
        <v>38</v>
      </c>
      <c r="H7456">
        <v>100101004</v>
      </c>
      <c r="I7456" t="s">
        <v>39</v>
      </c>
      <c r="J7456" t="s">
        <v>39</v>
      </c>
      <c r="K7456" t="s">
        <v>40</v>
      </c>
      <c r="L7456">
        <v>2</v>
      </c>
      <c r="M7456" t="s">
        <v>41</v>
      </c>
      <c r="N7456">
        <v>1</v>
      </c>
      <c r="O7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6" s="2">
        <f>IF(ISERROR(Exportaciones_fruta_dolares[[#This Row],[2013]]/Exportaciones_fruta_tonelada[[#This Row],[2013]]),"-",Exportaciones_fruta_dolares[[#This Row],[2013]]/Exportaciones_fruta_tonelada[[#This Row],[2013]])</f>
        <v>3899.7969358091536</v>
      </c>
      <c r="Q7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6" s="2">
        <f>IF(ISERROR(Exportaciones_fruta_dolares[[#This Row],[2015]]/Exportaciones_fruta_tonelada[[#This Row],[2015]]),"-",Exportaciones_fruta_dolares[[#This Row],[2015]]/Exportaciones_fruta_tonelada[[#This Row],[2015]])</f>
        <v>3586.6419294990724</v>
      </c>
      <c r="S7456" s="2">
        <f>IF(ISERROR(Exportaciones_fruta_dolares[[#This Row],[2016]]/Exportaciones_fruta_tonelada[[#This Row],[2016]]),"-",Exportaciones_fruta_dolares[[#This Row],[2016]]/Exportaciones_fruta_tonelada[[#This Row],[2016]])</f>
        <v>3490.4017857142858</v>
      </c>
      <c r="T7456" s="2">
        <f>IF(ISERROR(Exportaciones_fruta_dolares[[#This Row],[2017]]/Exportaciones_fruta_tonelada[[#This Row],[2017]]),"-",Exportaciones_fruta_dolares[[#This Row],[2017]]/Exportaciones_fruta_tonelada[[#This Row],[2017]])</f>
        <v>2320.0162</v>
      </c>
      <c r="U7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7" spans="1:23" x14ac:dyDescent="0.3">
      <c r="A7457">
        <v>8</v>
      </c>
      <c r="B7457" t="s">
        <v>467</v>
      </c>
      <c r="C7457">
        <v>50</v>
      </c>
      <c r="D7457" t="s">
        <v>212</v>
      </c>
      <c r="E7457" t="s">
        <v>213</v>
      </c>
      <c r="F7457">
        <v>100101</v>
      </c>
      <c r="G7457" t="s">
        <v>38</v>
      </c>
      <c r="H7457">
        <v>100101008</v>
      </c>
      <c r="I7457" t="s">
        <v>112</v>
      </c>
      <c r="J7457" t="s">
        <v>112</v>
      </c>
      <c r="K7457" t="s">
        <v>113</v>
      </c>
      <c r="L7457">
        <v>2</v>
      </c>
      <c r="M7457" t="s">
        <v>41</v>
      </c>
      <c r="N7457">
        <v>1</v>
      </c>
      <c r="O7457" s="2">
        <f>IF(ISERROR(Exportaciones_fruta_dolares[[#This Row],[2012]]/Exportaciones_fruta_tonelada[[#This Row],[2012]]),"-",Exportaciones_fruta_dolares[[#This Row],[2012]]/Exportaciones_fruta_tonelada[[#This Row],[2012]])</f>
        <v>2811.19</v>
      </c>
      <c r="P7457" s="2">
        <f>IF(ISERROR(Exportaciones_fruta_dolares[[#This Row],[2013]]/Exportaciones_fruta_tonelada[[#This Row],[2013]]),"-",Exportaciones_fruta_dolares[[#This Row],[2013]]/Exportaciones_fruta_tonelada[[#This Row],[2013]])</f>
        <v>2672.5168433213903</v>
      </c>
      <c r="Q7457" s="2">
        <f>IF(ISERROR(Exportaciones_fruta_dolares[[#This Row],[2014]]/Exportaciones_fruta_tonelada[[#This Row],[2014]]),"-",Exportaciones_fruta_dolares[[#This Row],[2014]]/Exportaciones_fruta_tonelada[[#This Row],[2014]])</f>
        <v>2758.6</v>
      </c>
      <c r="R7457" s="2">
        <f>IF(ISERROR(Exportaciones_fruta_dolares[[#This Row],[2015]]/Exportaciones_fruta_tonelada[[#This Row],[2015]]),"-",Exportaciones_fruta_dolares[[#This Row],[2015]]/Exportaciones_fruta_tonelada[[#This Row],[2015]])</f>
        <v>2351.8000000000002</v>
      </c>
      <c r="S7457" s="2">
        <f>IF(ISERROR(Exportaciones_fruta_dolares[[#This Row],[2016]]/Exportaciones_fruta_tonelada[[#This Row],[2016]]),"-",Exportaciones_fruta_dolares[[#This Row],[2016]]/Exportaciones_fruta_tonelada[[#This Row],[2016]])</f>
        <v>2476.184971098266</v>
      </c>
      <c r="T7457" s="2">
        <f>IF(ISERROR(Exportaciones_fruta_dolares[[#This Row],[2017]]/Exportaciones_fruta_tonelada[[#This Row],[2017]]),"-",Exportaciones_fruta_dolares[[#This Row],[2017]]/Exportaciones_fruta_tonelada[[#This Row],[2017]])</f>
        <v>2490.6768514647679</v>
      </c>
      <c r="U7457" s="2">
        <f>IF(ISERROR(Exportaciones_fruta_dolares[[#This Row],[2018]]/Exportaciones_fruta_tonelada[[#This Row],[2018]]),"-",Exportaciones_fruta_dolares[[#This Row],[2018]]/Exportaciones_fruta_tonelada[[#This Row],[2018]])</f>
        <v>2948.6693232160483</v>
      </c>
      <c r="V7457" s="2">
        <f>IF(ISERROR(Exportaciones_fruta_dolares[[#This Row],[2019]]/Exportaciones_fruta_tonelada[[#This Row],[2019]]),"-",Exportaciones_fruta_dolares[[#This Row],[2019]]/Exportaciones_fruta_tonelada[[#This Row],[2019]])</f>
        <v>3133.1207482993195</v>
      </c>
      <c r="W7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8" spans="1:23" x14ac:dyDescent="0.3">
      <c r="A7458">
        <v>8</v>
      </c>
      <c r="B7458" t="s">
        <v>467</v>
      </c>
      <c r="C7458">
        <v>50</v>
      </c>
      <c r="D7458" t="s">
        <v>212</v>
      </c>
      <c r="E7458" t="s">
        <v>213</v>
      </c>
      <c r="F7458">
        <v>100101</v>
      </c>
      <c r="G7458" t="s">
        <v>38</v>
      </c>
      <c r="H7458">
        <v>100101008</v>
      </c>
      <c r="I7458" t="s">
        <v>112</v>
      </c>
      <c r="J7458" t="s">
        <v>112</v>
      </c>
      <c r="K7458" t="s">
        <v>183</v>
      </c>
      <c r="L7458">
        <v>2</v>
      </c>
      <c r="M7458" t="s">
        <v>41</v>
      </c>
      <c r="N7458">
        <v>1</v>
      </c>
      <c r="O7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8" s="2">
        <f>IF(ISERROR(Exportaciones_fruta_dolares[[#This Row],[2019]]/Exportaciones_fruta_tonelada[[#This Row],[2019]]),"-",Exportaciones_fruta_dolares[[#This Row],[2019]]/Exportaciones_fruta_tonelada[[#This Row],[2019]])</f>
        <v>2139.2546573358049</v>
      </c>
      <c r="W7458" s="2">
        <f>IF(ISERROR(Exportaciones_fruta_dolares[[#This Row],[2020]]/Exportaciones_fruta_tonelada[[#This Row],[2020]]),"-",Exportaciones_fruta_dolares[[#This Row],[2020]]/Exportaciones_fruta_tonelada[[#This Row],[2020]])</f>
        <v>2120.7019297388774</v>
      </c>
    </row>
    <row r="7459" spans="1:23" x14ac:dyDescent="0.3">
      <c r="A7459">
        <v>8</v>
      </c>
      <c r="B7459" t="s">
        <v>467</v>
      </c>
      <c r="C7459">
        <v>50</v>
      </c>
      <c r="D7459" t="s">
        <v>212</v>
      </c>
      <c r="E7459" t="s">
        <v>213</v>
      </c>
      <c r="F7459">
        <v>100101</v>
      </c>
      <c r="G7459" t="s">
        <v>38</v>
      </c>
      <c r="H7459">
        <v>100101011</v>
      </c>
      <c r="I7459" t="s">
        <v>133</v>
      </c>
      <c r="J7459" t="s">
        <v>133</v>
      </c>
      <c r="K7459" t="s">
        <v>388</v>
      </c>
      <c r="L7459">
        <v>4</v>
      </c>
      <c r="M7459" t="s">
        <v>81</v>
      </c>
      <c r="N7459">
        <v>1</v>
      </c>
      <c r="O7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9" s="2">
        <f>IF(ISERROR(Exportaciones_fruta_dolares[[#This Row],[2013]]/Exportaciones_fruta_tonelada[[#This Row],[2013]]),"-",Exportaciones_fruta_dolares[[#This Row],[2013]]/Exportaciones_fruta_tonelada[[#This Row],[2013]])</f>
        <v>6200</v>
      </c>
      <c r="Q7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59" s="2">
        <f>IF(ISERROR(Exportaciones_fruta_dolares[[#This Row],[2015]]/Exportaciones_fruta_tonelada[[#This Row],[2015]]),"-",Exportaciones_fruta_dolares[[#This Row],[2015]]/Exportaciones_fruta_tonelada[[#This Row],[2015]])</f>
        <v>5800</v>
      </c>
      <c r="S7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9" s="2">
        <f>IF(ISERROR(Exportaciones_fruta_dolares[[#This Row],[2018]]/Exportaciones_fruta_tonelada[[#This Row],[2018]]),"-",Exportaciones_fruta_dolares[[#This Row],[2018]]/Exportaciones_fruta_tonelada[[#This Row],[2018]])</f>
        <v>6400</v>
      </c>
      <c r="V7459" s="2">
        <f>IF(ISERROR(Exportaciones_fruta_dolares[[#This Row],[2019]]/Exportaciones_fruta_tonelada[[#This Row],[2019]]),"-",Exportaciones_fruta_dolares[[#This Row],[2019]]/Exportaciones_fruta_tonelada[[#This Row],[2019]])</f>
        <v>4359.5</v>
      </c>
      <c r="W7459" s="2">
        <f>IF(ISERROR(Exportaciones_fruta_dolares[[#This Row],[2020]]/Exportaciones_fruta_tonelada[[#This Row],[2020]]),"-",Exportaciones_fruta_dolares[[#This Row],[2020]]/Exportaciones_fruta_tonelada[[#This Row],[2020]])</f>
        <v>6082.4276</v>
      </c>
    </row>
    <row r="7460" spans="1:23" x14ac:dyDescent="0.3">
      <c r="A7460">
        <v>8</v>
      </c>
      <c r="B7460" t="s">
        <v>467</v>
      </c>
      <c r="C7460">
        <v>50</v>
      </c>
      <c r="D7460" t="s">
        <v>212</v>
      </c>
      <c r="E7460" t="s">
        <v>213</v>
      </c>
      <c r="F7460">
        <v>100101</v>
      </c>
      <c r="G7460" t="s">
        <v>38</v>
      </c>
      <c r="H7460">
        <v>100101011</v>
      </c>
      <c r="I7460" t="s">
        <v>133</v>
      </c>
      <c r="J7460" t="s">
        <v>133</v>
      </c>
      <c r="K7460" t="s">
        <v>251</v>
      </c>
      <c r="L7460">
        <v>4</v>
      </c>
      <c r="M7460" t="s">
        <v>81</v>
      </c>
      <c r="N7460">
        <v>1</v>
      </c>
      <c r="O7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0" s="2">
        <f>IF(ISERROR(Exportaciones_fruta_dolares[[#This Row],[2018]]/Exportaciones_fruta_tonelada[[#This Row],[2018]]),"-",Exportaciones_fruta_dolares[[#This Row],[2018]]/Exportaciones_fruta_tonelada[[#This Row],[2018]])</f>
        <v>1401.4081255771007</v>
      </c>
      <c r="V7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61" spans="1:23" x14ac:dyDescent="0.3">
      <c r="A7461">
        <v>8</v>
      </c>
      <c r="B7461" t="s">
        <v>467</v>
      </c>
      <c r="C7461">
        <v>50</v>
      </c>
      <c r="D7461" t="s">
        <v>212</v>
      </c>
      <c r="E7461" t="s">
        <v>213</v>
      </c>
      <c r="F7461">
        <v>100101</v>
      </c>
      <c r="G7461" t="s">
        <v>38</v>
      </c>
      <c r="H7461">
        <v>100101011</v>
      </c>
      <c r="I7461" t="s">
        <v>133</v>
      </c>
      <c r="J7461" t="s">
        <v>133</v>
      </c>
      <c r="K7461" t="s">
        <v>134</v>
      </c>
      <c r="L7461">
        <v>1</v>
      </c>
      <c r="M7461" t="s">
        <v>107</v>
      </c>
      <c r="N7461">
        <v>1</v>
      </c>
      <c r="O7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1" s="2">
        <f>IF(ISERROR(Exportaciones_fruta_dolares[[#This Row],[2015]]/Exportaciones_fruta_tonelada[[#This Row],[2015]]),"-",Exportaciones_fruta_dolares[[#This Row],[2015]]/Exportaciones_fruta_tonelada[[#This Row],[2015]])</f>
        <v>40638.461538461539</v>
      </c>
      <c r="S7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1" s="2">
        <f>IF(ISERROR(Exportaciones_fruta_dolares[[#This Row],[2020]]/Exportaciones_fruta_tonelada[[#This Row],[2020]]),"-",Exportaciones_fruta_dolares[[#This Row],[2020]]/Exportaciones_fruta_tonelada[[#This Row],[2020]])</f>
        <v>26738.181818181816</v>
      </c>
    </row>
    <row r="7462" spans="1:23" x14ac:dyDescent="0.3">
      <c r="A7462">
        <v>8</v>
      </c>
      <c r="B7462" t="s">
        <v>467</v>
      </c>
      <c r="C7462">
        <v>50</v>
      </c>
      <c r="D7462" t="s">
        <v>212</v>
      </c>
      <c r="E7462" t="s">
        <v>213</v>
      </c>
      <c r="F7462">
        <v>100101</v>
      </c>
      <c r="G7462" t="s">
        <v>38</v>
      </c>
      <c r="H7462">
        <v>100101011</v>
      </c>
      <c r="I7462" t="s">
        <v>133</v>
      </c>
      <c r="J7462" t="s">
        <v>133</v>
      </c>
      <c r="K7462" t="s">
        <v>179</v>
      </c>
      <c r="L7462">
        <v>4</v>
      </c>
      <c r="M7462" t="s">
        <v>81</v>
      </c>
      <c r="N7462">
        <v>1</v>
      </c>
      <c r="O7462" s="2">
        <f>IF(ISERROR(Exportaciones_fruta_dolares[[#This Row],[2012]]/Exportaciones_fruta_tonelada[[#This Row],[2012]]),"-",Exportaciones_fruta_dolares[[#This Row],[2012]]/Exportaciones_fruta_tonelada[[#This Row],[2012]])</f>
        <v>1038.6400000000001</v>
      </c>
      <c r="P7462" s="2">
        <f>IF(ISERROR(Exportaciones_fruta_dolares[[#This Row],[2013]]/Exportaciones_fruta_tonelada[[#This Row],[2013]]),"-",Exportaciones_fruta_dolares[[#This Row],[2013]]/Exportaciones_fruta_tonelada[[#This Row],[2013]])</f>
        <v>1014</v>
      </c>
      <c r="Q7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63" spans="1:23" x14ac:dyDescent="0.3">
      <c r="A7463">
        <v>8</v>
      </c>
      <c r="B7463" t="s">
        <v>467</v>
      </c>
      <c r="C7463">
        <v>50</v>
      </c>
      <c r="D7463" t="s">
        <v>212</v>
      </c>
      <c r="E7463" t="s">
        <v>213</v>
      </c>
      <c r="F7463">
        <v>100101</v>
      </c>
      <c r="G7463" t="s">
        <v>38</v>
      </c>
      <c r="H7463">
        <v>100101011</v>
      </c>
      <c r="I7463" t="s">
        <v>133</v>
      </c>
      <c r="J7463" t="s">
        <v>133</v>
      </c>
      <c r="K7463" t="s">
        <v>382</v>
      </c>
      <c r="L7463">
        <v>4</v>
      </c>
      <c r="M7463" t="s">
        <v>81</v>
      </c>
      <c r="N7463">
        <v>1</v>
      </c>
      <c r="O7463" s="2">
        <f>IF(ISERROR(Exportaciones_fruta_dolares[[#This Row],[2012]]/Exportaciones_fruta_tonelada[[#This Row],[2012]]),"-",Exportaciones_fruta_dolares[[#This Row],[2012]]/Exportaciones_fruta_tonelada[[#This Row],[2012]])</f>
        <v>5731.3636363636369</v>
      </c>
      <c r="P7463" s="2">
        <f>IF(ISERROR(Exportaciones_fruta_dolares[[#This Row],[2013]]/Exportaciones_fruta_tonelada[[#This Row],[2013]]),"-",Exportaciones_fruta_dolares[[#This Row],[2013]]/Exportaciones_fruta_tonelada[[#This Row],[2013]])</f>
        <v>600</v>
      </c>
      <c r="Q7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3" s="2">
        <f>IF(ISERROR(Exportaciones_fruta_dolares[[#This Row],[2015]]/Exportaciones_fruta_tonelada[[#This Row],[2015]]),"-",Exportaciones_fruta_dolares[[#This Row],[2015]]/Exportaciones_fruta_tonelada[[#This Row],[2015]])</f>
        <v>600</v>
      </c>
      <c r="S7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3" s="2">
        <f>IF(ISERROR(Exportaciones_fruta_dolares[[#This Row],[2018]]/Exportaciones_fruta_tonelada[[#This Row],[2018]]),"-",Exportaciones_fruta_dolares[[#This Row],[2018]]/Exportaciones_fruta_tonelada[[#This Row],[2018]])</f>
        <v>1540</v>
      </c>
      <c r="V7463" s="2">
        <f>IF(ISERROR(Exportaciones_fruta_dolares[[#This Row],[2019]]/Exportaciones_fruta_tonelada[[#This Row],[2019]]),"-",Exportaciones_fruta_dolares[[#This Row],[2019]]/Exportaciones_fruta_tonelada[[#This Row],[2019]])</f>
        <v>4359.5</v>
      </c>
      <c r="W7463" s="2">
        <f>IF(ISERROR(Exportaciones_fruta_dolares[[#This Row],[2020]]/Exportaciones_fruta_tonelada[[#This Row],[2020]]),"-",Exportaciones_fruta_dolares[[#This Row],[2020]]/Exportaciones_fruta_tonelada[[#This Row],[2020]])</f>
        <v>2317.7810869565214</v>
      </c>
    </row>
    <row r="7464" spans="1:23" x14ac:dyDescent="0.3">
      <c r="A7464">
        <v>8</v>
      </c>
      <c r="B7464" t="s">
        <v>467</v>
      </c>
      <c r="C7464">
        <v>50</v>
      </c>
      <c r="D7464" t="s">
        <v>212</v>
      </c>
      <c r="E7464" t="s">
        <v>213</v>
      </c>
      <c r="F7464">
        <v>100101</v>
      </c>
      <c r="G7464" t="s">
        <v>38</v>
      </c>
      <c r="H7464">
        <v>100112025</v>
      </c>
      <c r="I7464" t="s">
        <v>184</v>
      </c>
      <c r="J7464" t="s">
        <v>184</v>
      </c>
      <c r="K7464" t="s">
        <v>185</v>
      </c>
      <c r="L7464">
        <v>2</v>
      </c>
      <c r="M7464" t="s">
        <v>41</v>
      </c>
      <c r="N7464">
        <v>1</v>
      </c>
      <c r="O7464" s="2">
        <f>IF(ISERROR(Exportaciones_fruta_dolares[[#This Row],[2012]]/Exportaciones_fruta_tonelada[[#This Row],[2012]]),"-",Exportaciones_fruta_dolares[[#This Row],[2012]]/Exportaciones_fruta_tonelada[[#This Row],[2012]])</f>
        <v>1946.0208333333333</v>
      </c>
      <c r="P7464" s="2">
        <f>IF(ISERROR(Exportaciones_fruta_dolares[[#This Row],[2013]]/Exportaciones_fruta_tonelada[[#This Row],[2013]]),"-",Exportaciones_fruta_dolares[[#This Row],[2013]]/Exportaciones_fruta_tonelada[[#This Row],[2013]])</f>
        <v>1718.7464967001176</v>
      </c>
      <c r="Q74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65" spans="1:23" x14ac:dyDescent="0.3">
      <c r="A7465">
        <v>8</v>
      </c>
      <c r="B7465" t="s">
        <v>467</v>
      </c>
      <c r="C7465">
        <v>52</v>
      </c>
      <c r="D7465" t="s">
        <v>98</v>
      </c>
      <c r="E7465" t="s">
        <v>99</v>
      </c>
      <c r="F7465">
        <v>100101</v>
      </c>
      <c r="G7465" t="s">
        <v>38</v>
      </c>
      <c r="H7465">
        <v>100101007</v>
      </c>
      <c r="I7465" t="s">
        <v>74</v>
      </c>
      <c r="J7465" t="s">
        <v>74</v>
      </c>
      <c r="K7465" t="s">
        <v>75</v>
      </c>
      <c r="L7465">
        <v>5</v>
      </c>
      <c r="M7465" t="s">
        <v>35</v>
      </c>
      <c r="N7465">
        <v>1</v>
      </c>
      <c r="O7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5" s="2">
        <f>IF(ISERROR(Exportaciones_fruta_dolares[[#This Row],[2015]]/Exportaciones_fruta_tonelada[[#This Row],[2015]]),"-",Exportaciones_fruta_dolares[[#This Row],[2015]]/Exportaciones_fruta_tonelada[[#This Row],[2015]])</f>
        <v>850</v>
      </c>
      <c r="S7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5" s="2">
        <f>IF(ISERROR(Exportaciones_fruta_dolares[[#This Row],[2020]]/Exportaciones_fruta_tonelada[[#This Row],[2020]]),"-",Exportaciones_fruta_dolares[[#This Row],[2020]]/Exportaciones_fruta_tonelada[[#This Row],[2020]])</f>
        <v>929.42927170868347</v>
      </c>
    </row>
    <row r="7466" spans="1:23" x14ac:dyDescent="0.3">
      <c r="A7466">
        <v>8</v>
      </c>
      <c r="B7466" t="s">
        <v>467</v>
      </c>
      <c r="C7466">
        <v>52</v>
      </c>
      <c r="D7466" t="s">
        <v>98</v>
      </c>
      <c r="E7466" t="s">
        <v>99</v>
      </c>
      <c r="F7466">
        <v>100103</v>
      </c>
      <c r="G7466" t="s">
        <v>48</v>
      </c>
      <c r="H7466">
        <v>100103001</v>
      </c>
      <c r="I7466" t="s">
        <v>49</v>
      </c>
      <c r="J7466" t="s">
        <v>49</v>
      </c>
      <c r="K7466" t="s">
        <v>85</v>
      </c>
      <c r="L7466">
        <v>3</v>
      </c>
      <c r="M7466" t="s">
        <v>47</v>
      </c>
      <c r="N7466">
        <v>1</v>
      </c>
      <c r="O7466" s="2">
        <f>IF(ISERROR(Exportaciones_fruta_dolares[[#This Row],[2012]]/Exportaciones_fruta_tonelada[[#This Row],[2012]]),"-",Exportaciones_fruta_dolares[[#This Row],[2012]]/Exportaciones_fruta_tonelada[[#This Row],[2012]])</f>
        <v>3012.1435594886925</v>
      </c>
      <c r="P7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66" s="2">
        <f>IF(ISERROR(Exportaciones_fruta_dolares[[#This Row],[2014]]/Exportaciones_fruta_tonelada[[#This Row],[2014]]),"-",Exportaciones_fruta_dolares[[#This Row],[2014]]/Exportaciones_fruta_tonelada[[#This Row],[2014]])</f>
        <v>3120.6979962767</v>
      </c>
      <c r="R7466" s="2">
        <f>IF(ISERROR(Exportaciones_fruta_dolares[[#This Row],[2015]]/Exportaciones_fruta_tonelada[[#This Row],[2015]]),"-",Exportaciones_fruta_dolares[[#This Row],[2015]]/Exportaciones_fruta_tonelada[[#This Row],[2015]])</f>
        <v>2622.1570032333921</v>
      </c>
      <c r="S7466" s="2">
        <f>IF(ISERROR(Exportaciones_fruta_dolares[[#This Row],[2016]]/Exportaciones_fruta_tonelada[[#This Row],[2016]]),"-",Exportaciones_fruta_dolares[[#This Row],[2016]]/Exportaciones_fruta_tonelada[[#This Row],[2016]])</f>
        <v>2338.1466784244562</v>
      </c>
      <c r="T7466" s="2">
        <f>IF(ISERROR(Exportaciones_fruta_dolares[[#This Row],[2017]]/Exportaciones_fruta_tonelada[[#This Row],[2017]]),"-",Exportaciones_fruta_dolares[[#This Row],[2017]]/Exportaciones_fruta_tonelada[[#This Row],[2017]])</f>
        <v>2329.6498383303938</v>
      </c>
      <c r="U7466" s="2">
        <f>IF(ISERROR(Exportaciones_fruta_dolares[[#This Row],[2018]]/Exportaciones_fruta_tonelada[[#This Row],[2018]]),"-",Exportaciones_fruta_dolares[[#This Row],[2018]]/Exportaciones_fruta_tonelada[[#This Row],[2018]])</f>
        <v>2366.8687536743091</v>
      </c>
      <c r="V7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6" s="2">
        <f>IF(ISERROR(Exportaciones_fruta_dolares[[#This Row],[2020]]/Exportaciones_fruta_tonelada[[#This Row],[2020]]),"-",Exportaciones_fruta_dolares[[#This Row],[2020]]/Exportaciones_fruta_tonelada[[#This Row],[2020]])</f>
        <v>3351.2921374275088</v>
      </c>
    </row>
    <row r="7467" spans="1:23" x14ac:dyDescent="0.3">
      <c r="A7467">
        <v>8</v>
      </c>
      <c r="B7467" t="s">
        <v>467</v>
      </c>
      <c r="C7467">
        <v>52</v>
      </c>
      <c r="D7467" t="s">
        <v>98</v>
      </c>
      <c r="E7467" t="s">
        <v>99</v>
      </c>
      <c r="F7467">
        <v>100103</v>
      </c>
      <c r="G7467" t="s">
        <v>48</v>
      </c>
      <c r="H7467">
        <v>100103001</v>
      </c>
      <c r="I7467" t="s">
        <v>49</v>
      </c>
      <c r="J7467" t="s">
        <v>49</v>
      </c>
      <c r="K7467" t="s">
        <v>50</v>
      </c>
      <c r="L7467">
        <v>5</v>
      </c>
      <c r="M7467" t="s">
        <v>35</v>
      </c>
      <c r="N7467">
        <v>1</v>
      </c>
      <c r="O7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7" s="2">
        <f>IF(ISERROR(Exportaciones_fruta_dolares[[#This Row],[2020]]/Exportaciones_fruta_tonelada[[#This Row],[2020]]),"-",Exportaciones_fruta_dolares[[#This Row],[2020]]/Exportaciones_fruta_tonelada[[#This Row],[2020]])</f>
        <v>1392.0928571428574</v>
      </c>
    </row>
    <row r="7468" spans="1:23" x14ac:dyDescent="0.3">
      <c r="A7468">
        <v>8</v>
      </c>
      <c r="B7468" t="s">
        <v>467</v>
      </c>
      <c r="C7468">
        <v>52</v>
      </c>
      <c r="D7468" t="s">
        <v>98</v>
      </c>
      <c r="E7468" t="s">
        <v>99</v>
      </c>
      <c r="F7468">
        <v>100103</v>
      </c>
      <c r="G7468" t="s">
        <v>48</v>
      </c>
      <c r="H7468">
        <v>100103006</v>
      </c>
      <c r="I7468" t="s">
        <v>90</v>
      </c>
      <c r="J7468" t="s">
        <v>90</v>
      </c>
      <c r="K7468" t="s">
        <v>91</v>
      </c>
      <c r="L7468">
        <v>5</v>
      </c>
      <c r="M7468" t="s">
        <v>35</v>
      </c>
      <c r="N7468">
        <v>1</v>
      </c>
      <c r="O7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8" s="2">
        <f>IF(ISERROR(Exportaciones_fruta_dolares[[#This Row],[2020]]/Exportaciones_fruta_tonelada[[#This Row],[2020]]),"-",Exportaciones_fruta_dolares[[#This Row],[2020]]/Exportaciones_fruta_tonelada[[#This Row],[2020]])</f>
        <v>1404.3891059027778</v>
      </c>
    </row>
    <row r="7469" spans="1:23" x14ac:dyDescent="0.3">
      <c r="A7469">
        <v>8</v>
      </c>
      <c r="B7469" t="s">
        <v>467</v>
      </c>
      <c r="C7469">
        <v>52</v>
      </c>
      <c r="D7469" t="s">
        <v>98</v>
      </c>
      <c r="E7469" t="s">
        <v>99</v>
      </c>
      <c r="F7469">
        <v>100104</v>
      </c>
      <c r="G7469" t="s">
        <v>76</v>
      </c>
      <c r="H7469">
        <v>100104002</v>
      </c>
      <c r="I7469" t="s">
        <v>77</v>
      </c>
      <c r="J7469" t="s">
        <v>77</v>
      </c>
      <c r="K7469" t="s">
        <v>131</v>
      </c>
      <c r="L7469">
        <v>5</v>
      </c>
      <c r="M7469" t="s">
        <v>35</v>
      </c>
      <c r="N7469">
        <v>1</v>
      </c>
      <c r="O7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9" s="2">
        <f>IF(ISERROR(Exportaciones_fruta_dolares[[#This Row],[2013]]/Exportaciones_fruta_tonelada[[#This Row],[2013]]),"-",Exportaciones_fruta_dolares[[#This Row],[2013]]/Exportaciones_fruta_tonelada[[#This Row],[2013]])</f>
        <v>710.80270067516881</v>
      </c>
      <c r="Q7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69" s="2">
        <f>IF(ISERROR(Exportaciones_fruta_dolares[[#This Row],[2015]]/Exportaciones_fruta_tonelada[[#This Row],[2015]]),"-",Exportaciones_fruta_dolares[[#This Row],[2015]]/Exportaciones_fruta_tonelada[[#This Row],[2015]])</f>
        <v>690.26866699060588</v>
      </c>
      <c r="S7469" s="2">
        <f>IF(ISERROR(Exportaciones_fruta_dolares[[#This Row],[2016]]/Exportaciones_fruta_tonelada[[#This Row],[2016]]),"-",Exportaciones_fruta_dolares[[#This Row],[2016]]/Exportaciones_fruta_tonelada[[#This Row],[2016]])</f>
        <v>664.75670890704237</v>
      </c>
      <c r="T7469" s="2">
        <f>IF(ISERROR(Exportaciones_fruta_dolares[[#This Row],[2017]]/Exportaciones_fruta_tonelada[[#This Row],[2017]]),"-",Exportaciones_fruta_dolares[[#This Row],[2017]]/Exportaciones_fruta_tonelada[[#This Row],[2017]])</f>
        <v>851.14310754976839</v>
      </c>
      <c r="U7469" s="2">
        <f>IF(ISERROR(Exportaciones_fruta_dolares[[#This Row],[2018]]/Exportaciones_fruta_tonelada[[#This Row],[2018]]),"-",Exportaciones_fruta_dolares[[#This Row],[2018]]/Exportaciones_fruta_tonelada[[#This Row],[2018]])</f>
        <v>626.74316833608862</v>
      </c>
      <c r="V7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9" s="2">
        <f>IF(ISERROR(Exportaciones_fruta_dolares[[#This Row],[2020]]/Exportaciones_fruta_tonelada[[#This Row],[2020]]),"-",Exportaciones_fruta_dolares[[#This Row],[2020]]/Exportaciones_fruta_tonelada[[#This Row],[2020]])</f>
        <v>728.33723653395782</v>
      </c>
    </row>
    <row r="7470" spans="1:23" x14ac:dyDescent="0.3">
      <c r="A7470">
        <v>8</v>
      </c>
      <c r="B7470" t="s">
        <v>467</v>
      </c>
      <c r="C7470">
        <v>52</v>
      </c>
      <c r="D7470" t="s">
        <v>98</v>
      </c>
      <c r="E7470" t="s">
        <v>99</v>
      </c>
      <c r="F7470">
        <v>100104</v>
      </c>
      <c r="G7470" t="s">
        <v>76</v>
      </c>
      <c r="H7470">
        <v>100104002</v>
      </c>
      <c r="I7470" t="s">
        <v>77</v>
      </c>
      <c r="J7470" t="s">
        <v>77</v>
      </c>
      <c r="K7470" t="s">
        <v>191</v>
      </c>
      <c r="L7470">
        <v>5</v>
      </c>
      <c r="M7470" t="s">
        <v>35</v>
      </c>
      <c r="N7470">
        <v>1</v>
      </c>
      <c r="O7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0" s="2">
        <f>IF(ISERROR(Exportaciones_fruta_dolares[[#This Row],[2018]]/Exportaciones_fruta_tonelada[[#This Row],[2018]]),"-",Exportaciones_fruta_dolares[[#This Row],[2018]]/Exportaciones_fruta_tonelada[[#This Row],[2018]])</f>
        <v>585</v>
      </c>
      <c r="V7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1" spans="1:23" x14ac:dyDescent="0.3">
      <c r="A7471">
        <v>8</v>
      </c>
      <c r="B7471" t="s">
        <v>467</v>
      </c>
      <c r="C7471">
        <v>52</v>
      </c>
      <c r="D7471" t="s">
        <v>98</v>
      </c>
      <c r="E7471" t="s">
        <v>99</v>
      </c>
      <c r="F7471">
        <v>100104</v>
      </c>
      <c r="G7471" t="s">
        <v>76</v>
      </c>
      <c r="H7471">
        <v>100104002</v>
      </c>
      <c r="I7471" t="s">
        <v>77</v>
      </c>
      <c r="J7471" t="s">
        <v>77</v>
      </c>
      <c r="K7471" t="s">
        <v>136</v>
      </c>
      <c r="L7471">
        <v>5</v>
      </c>
      <c r="M7471" t="s">
        <v>35</v>
      </c>
      <c r="N7471">
        <v>1</v>
      </c>
      <c r="O7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1" s="2">
        <f>IF(ISERROR(Exportaciones_fruta_dolares[[#This Row],[2013]]/Exportaciones_fruta_tonelada[[#This Row],[2013]]),"-",Exportaciones_fruta_dolares[[#This Row],[2013]]/Exportaciones_fruta_tonelada[[#This Row],[2013]])</f>
        <v>713.81608632314453</v>
      </c>
      <c r="Q7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1" s="2">
        <f>IF(ISERROR(Exportaciones_fruta_dolares[[#This Row],[2015]]/Exportaciones_fruta_tonelada[[#This Row],[2015]]),"-",Exportaciones_fruta_dolares[[#This Row],[2015]]/Exportaciones_fruta_tonelada[[#This Row],[2015]])</f>
        <v>538.46153846153845</v>
      </c>
      <c r="S74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1" s="2">
        <f>IF(ISERROR(Exportaciones_fruta_dolares[[#This Row],[2018]]/Exportaciones_fruta_tonelada[[#This Row],[2018]]),"-",Exportaciones_fruta_dolares[[#This Row],[2018]]/Exportaciones_fruta_tonelada[[#This Row],[2018]])</f>
        <v>624.23450942199008</v>
      </c>
      <c r="V7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2" spans="1:23" x14ac:dyDescent="0.3">
      <c r="A7472">
        <v>8</v>
      </c>
      <c r="B7472" t="s">
        <v>467</v>
      </c>
      <c r="C7472">
        <v>52</v>
      </c>
      <c r="D7472" t="s">
        <v>98</v>
      </c>
      <c r="E7472" t="s">
        <v>99</v>
      </c>
      <c r="F7472">
        <v>100104</v>
      </c>
      <c r="G7472" t="s">
        <v>76</v>
      </c>
      <c r="H7472">
        <v>100104002</v>
      </c>
      <c r="I7472" t="s">
        <v>77</v>
      </c>
      <c r="J7472" t="s">
        <v>77</v>
      </c>
      <c r="K7472" t="s">
        <v>137</v>
      </c>
      <c r="L7472">
        <v>5</v>
      </c>
      <c r="M7472" t="s">
        <v>35</v>
      </c>
      <c r="N7472">
        <v>1</v>
      </c>
      <c r="O7472" s="2">
        <f>IF(ISERROR(Exportaciones_fruta_dolares[[#This Row],[2012]]/Exportaciones_fruta_tonelada[[#This Row],[2012]]),"-",Exportaciones_fruta_dolares[[#This Row],[2012]]/Exportaciones_fruta_tonelada[[#This Row],[2012]])</f>
        <v>843.80721593968758</v>
      </c>
      <c r="P74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72" s="2">
        <f>IF(ISERROR(Exportaciones_fruta_dolares[[#This Row],[2014]]/Exportaciones_fruta_tonelada[[#This Row],[2014]]),"-",Exportaciones_fruta_dolares[[#This Row],[2014]]/Exportaciones_fruta_tonelada[[#This Row],[2014]])</f>
        <v>908.18883944555273</v>
      </c>
      <c r="R7472" s="2">
        <f>IF(ISERROR(Exportaciones_fruta_dolares[[#This Row],[2015]]/Exportaciones_fruta_tonelada[[#This Row],[2015]]),"-",Exportaciones_fruta_dolares[[#This Row],[2015]]/Exportaciones_fruta_tonelada[[#This Row],[2015]])</f>
        <v>679.49002217294901</v>
      </c>
      <c r="S7472" s="2">
        <f>IF(ISERROR(Exportaciones_fruta_dolares[[#This Row],[2016]]/Exportaciones_fruta_tonelada[[#This Row],[2016]]),"-",Exportaciones_fruta_dolares[[#This Row],[2016]]/Exportaciones_fruta_tonelada[[#This Row],[2016]])</f>
        <v>615.8298978716266</v>
      </c>
      <c r="T7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2" s="2">
        <f>IF(ISERROR(Exportaciones_fruta_dolares[[#This Row],[2018]]/Exportaciones_fruta_tonelada[[#This Row],[2018]]),"-",Exportaciones_fruta_dolares[[#This Row],[2018]]/Exportaciones_fruta_tonelada[[#This Row],[2018]])</f>
        <v>750.11533236691184</v>
      </c>
      <c r="V7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3" spans="1:23" x14ac:dyDescent="0.3">
      <c r="A7473">
        <v>8</v>
      </c>
      <c r="B7473" t="s">
        <v>467</v>
      </c>
      <c r="C7473">
        <v>52</v>
      </c>
      <c r="D7473" t="s">
        <v>98</v>
      </c>
      <c r="E7473" t="s">
        <v>99</v>
      </c>
      <c r="F7473">
        <v>100104</v>
      </c>
      <c r="G7473" t="s">
        <v>76</v>
      </c>
      <c r="H7473">
        <v>100104002</v>
      </c>
      <c r="I7473" t="s">
        <v>77</v>
      </c>
      <c r="J7473" t="s">
        <v>77</v>
      </c>
      <c r="K7473" t="s">
        <v>78</v>
      </c>
      <c r="L7473">
        <v>5</v>
      </c>
      <c r="M7473" t="s">
        <v>35</v>
      </c>
      <c r="N7473">
        <v>1</v>
      </c>
      <c r="O7473" s="2">
        <f>IF(ISERROR(Exportaciones_fruta_dolares[[#This Row],[2012]]/Exportaciones_fruta_tonelada[[#This Row],[2012]]),"-",Exportaciones_fruta_dolares[[#This Row],[2012]]/Exportaciones_fruta_tonelada[[#This Row],[2012]])</f>
        <v>708.53026148310573</v>
      </c>
      <c r="P7473" s="2">
        <f>IF(ISERROR(Exportaciones_fruta_dolares[[#This Row],[2013]]/Exportaciones_fruta_tonelada[[#This Row],[2013]]),"-",Exportaciones_fruta_dolares[[#This Row],[2013]]/Exportaciones_fruta_tonelada[[#This Row],[2013]])</f>
        <v>775.55980054082215</v>
      </c>
      <c r="Q7473" s="2">
        <f>IF(ISERROR(Exportaciones_fruta_dolares[[#This Row],[2014]]/Exportaciones_fruta_tonelada[[#This Row],[2014]]),"-",Exportaciones_fruta_dolares[[#This Row],[2014]]/Exportaciones_fruta_tonelada[[#This Row],[2014]])</f>
        <v>676.93482416514485</v>
      </c>
      <c r="R7473" s="2">
        <f>IF(ISERROR(Exportaciones_fruta_dolares[[#This Row],[2015]]/Exportaciones_fruta_tonelada[[#This Row],[2015]]),"-",Exportaciones_fruta_dolares[[#This Row],[2015]]/Exportaciones_fruta_tonelada[[#This Row],[2015]])</f>
        <v>715.577212490075</v>
      </c>
      <c r="S7473" s="2">
        <f>IF(ISERROR(Exportaciones_fruta_dolares[[#This Row],[2016]]/Exportaciones_fruta_tonelada[[#This Row],[2016]]),"-",Exportaciones_fruta_dolares[[#This Row],[2016]]/Exportaciones_fruta_tonelada[[#This Row],[2016]])</f>
        <v>891.53773464303845</v>
      </c>
      <c r="T7473" s="2">
        <f>IF(ISERROR(Exportaciones_fruta_dolares[[#This Row],[2017]]/Exportaciones_fruta_tonelada[[#This Row],[2017]]),"-",Exportaciones_fruta_dolares[[#This Row],[2017]]/Exportaciones_fruta_tonelada[[#This Row],[2017]])</f>
        <v>681.77684823133586</v>
      </c>
      <c r="U7473" s="2">
        <f>IF(ISERROR(Exportaciones_fruta_dolares[[#This Row],[2018]]/Exportaciones_fruta_tonelada[[#This Row],[2018]]),"-",Exportaciones_fruta_dolares[[#This Row],[2018]]/Exportaciones_fruta_tonelada[[#This Row],[2018]])</f>
        <v>736.75142438117473</v>
      </c>
      <c r="V7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3" s="2">
        <f>IF(ISERROR(Exportaciones_fruta_dolares[[#This Row],[2020]]/Exportaciones_fruta_tonelada[[#This Row],[2020]]),"-",Exportaciones_fruta_dolares[[#This Row],[2020]]/Exportaciones_fruta_tonelada[[#This Row],[2020]])</f>
        <v>712.61458654391072</v>
      </c>
    </row>
    <row r="7474" spans="1:23" x14ac:dyDescent="0.3">
      <c r="A7474">
        <v>8</v>
      </c>
      <c r="B7474" t="s">
        <v>467</v>
      </c>
      <c r="C7474">
        <v>52</v>
      </c>
      <c r="D7474" t="s">
        <v>98</v>
      </c>
      <c r="E7474" t="s">
        <v>99</v>
      </c>
      <c r="F7474">
        <v>100104</v>
      </c>
      <c r="G7474" t="s">
        <v>76</v>
      </c>
      <c r="H7474">
        <v>100104002</v>
      </c>
      <c r="I7474" t="s">
        <v>77</v>
      </c>
      <c r="J7474" t="s">
        <v>77</v>
      </c>
      <c r="K7474" t="s">
        <v>139</v>
      </c>
      <c r="L7474">
        <v>5</v>
      </c>
      <c r="M7474" t="s">
        <v>35</v>
      </c>
      <c r="N7474">
        <v>1</v>
      </c>
      <c r="O7474" s="2">
        <f>IF(ISERROR(Exportaciones_fruta_dolares[[#This Row],[2012]]/Exportaciones_fruta_tonelada[[#This Row],[2012]]),"-",Exportaciones_fruta_dolares[[#This Row],[2012]]/Exportaciones_fruta_tonelada[[#This Row],[2012]])</f>
        <v>847.23111065235344</v>
      </c>
      <c r="P7474" s="2">
        <f>IF(ISERROR(Exportaciones_fruta_dolares[[#This Row],[2013]]/Exportaciones_fruta_tonelada[[#This Row],[2013]]),"-",Exportaciones_fruta_dolares[[#This Row],[2013]]/Exportaciones_fruta_tonelada[[#This Row],[2013]])</f>
        <v>787.84088123107801</v>
      </c>
      <c r="Q7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4" s="2">
        <f>IF(ISERROR(Exportaciones_fruta_dolares[[#This Row],[2015]]/Exportaciones_fruta_tonelada[[#This Row],[2015]]),"-",Exportaciones_fruta_dolares[[#This Row],[2015]]/Exportaciones_fruta_tonelada[[#This Row],[2015]])</f>
        <v>695.80824644704421</v>
      </c>
      <c r="S7474" s="2">
        <f>IF(ISERROR(Exportaciones_fruta_dolares[[#This Row],[2016]]/Exportaciones_fruta_tonelada[[#This Row],[2016]]),"-",Exportaciones_fruta_dolares[[#This Row],[2016]]/Exportaciones_fruta_tonelada[[#This Row],[2016]])</f>
        <v>681.74993493797422</v>
      </c>
      <c r="T7474" s="2">
        <f>IF(ISERROR(Exportaciones_fruta_dolares[[#This Row],[2017]]/Exportaciones_fruta_tonelada[[#This Row],[2017]]),"-",Exportaciones_fruta_dolares[[#This Row],[2017]]/Exportaciones_fruta_tonelada[[#This Row],[2017]])</f>
        <v>747.28395061728395</v>
      </c>
      <c r="U7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5" spans="1:23" x14ac:dyDescent="0.3">
      <c r="A7475">
        <v>8</v>
      </c>
      <c r="B7475" t="s">
        <v>467</v>
      </c>
      <c r="C7475">
        <v>52</v>
      </c>
      <c r="D7475" t="s">
        <v>98</v>
      </c>
      <c r="E7475" t="s">
        <v>99</v>
      </c>
      <c r="F7475">
        <v>100105</v>
      </c>
      <c r="G7475" t="s">
        <v>26</v>
      </c>
      <c r="H7475">
        <v>100105002</v>
      </c>
      <c r="I7475" t="s">
        <v>222</v>
      </c>
      <c r="J7475" t="s">
        <v>222</v>
      </c>
      <c r="K7475" t="s">
        <v>223</v>
      </c>
      <c r="L7475">
        <v>6</v>
      </c>
      <c r="M7475" t="s">
        <v>29</v>
      </c>
      <c r="N7475">
        <v>1</v>
      </c>
      <c r="O74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5" s="2">
        <f>IF(ISERROR(Exportaciones_fruta_dolares[[#This Row],[2020]]/Exportaciones_fruta_tonelada[[#This Row],[2020]]),"-",Exportaciones_fruta_dolares[[#This Row],[2020]]/Exportaciones_fruta_tonelada[[#This Row],[2020]])</f>
        <v>9300</v>
      </c>
    </row>
    <row r="7476" spans="1:23" x14ac:dyDescent="0.3">
      <c r="A7476">
        <v>8</v>
      </c>
      <c r="B7476" t="s">
        <v>467</v>
      </c>
      <c r="C7476">
        <v>52</v>
      </c>
      <c r="D7476" t="s">
        <v>98</v>
      </c>
      <c r="E7476" t="s">
        <v>99</v>
      </c>
      <c r="F7476">
        <v>100105</v>
      </c>
      <c r="G7476" t="s">
        <v>26</v>
      </c>
      <c r="H7476">
        <v>100105004</v>
      </c>
      <c r="I7476" t="s">
        <v>27</v>
      </c>
      <c r="J7476" t="s">
        <v>27</v>
      </c>
      <c r="K7476" t="s">
        <v>55</v>
      </c>
      <c r="L7476">
        <v>6</v>
      </c>
      <c r="M7476" t="s">
        <v>29</v>
      </c>
      <c r="N7476">
        <v>1</v>
      </c>
      <c r="O7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76" s="2">
        <f>IF(ISERROR(Exportaciones_fruta_dolares[[#This Row],[2016]]/Exportaciones_fruta_tonelada[[#This Row],[2016]]),"-",Exportaciones_fruta_dolares[[#This Row],[2016]]/Exportaciones_fruta_tonelada[[#This Row],[2016]])</f>
        <v>5660</v>
      </c>
      <c r="T7476" s="2">
        <f>IF(ISERROR(Exportaciones_fruta_dolares[[#This Row],[2017]]/Exportaciones_fruta_tonelada[[#This Row],[2017]]),"-",Exportaciones_fruta_dolares[[#This Row],[2017]]/Exportaciones_fruta_tonelada[[#This Row],[2017]])</f>
        <v>5052.4013722126938</v>
      </c>
      <c r="U7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7" spans="1:23" x14ac:dyDescent="0.3">
      <c r="A7477">
        <v>8</v>
      </c>
      <c r="B7477" t="s">
        <v>467</v>
      </c>
      <c r="C7477">
        <v>52</v>
      </c>
      <c r="D7477" t="s">
        <v>98</v>
      </c>
      <c r="E7477" t="s">
        <v>99</v>
      </c>
      <c r="F7477">
        <v>100109</v>
      </c>
      <c r="G7477" t="s">
        <v>60</v>
      </c>
      <c r="H7477">
        <v>100109001</v>
      </c>
      <c r="I7477" t="s">
        <v>60</v>
      </c>
      <c r="J7477" t="s">
        <v>60</v>
      </c>
      <c r="K7477" t="s">
        <v>61</v>
      </c>
      <c r="L7477">
        <v>5</v>
      </c>
      <c r="M7477" t="s">
        <v>35</v>
      </c>
      <c r="N7477">
        <v>1</v>
      </c>
      <c r="O7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7" s="2">
        <f>IF(ISERROR(Exportaciones_fruta_dolares[[#This Row],[2013]]/Exportaciones_fruta_tonelada[[#This Row],[2013]]),"-",Exportaciones_fruta_dolares[[#This Row],[2013]]/Exportaciones_fruta_tonelada[[#This Row],[2013]])</f>
        <v>914.63414634146341</v>
      </c>
      <c r="Q7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8" spans="1:23" x14ac:dyDescent="0.3">
      <c r="A7478">
        <v>8</v>
      </c>
      <c r="B7478" t="s">
        <v>467</v>
      </c>
      <c r="C7478">
        <v>52</v>
      </c>
      <c r="D7478" t="s">
        <v>98</v>
      </c>
      <c r="E7478" t="s">
        <v>99</v>
      </c>
      <c r="F7478">
        <v>100109</v>
      </c>
      <c r="G7478" t="s">
        <v>60</v>
      </c>
      <c r="H7478">
        <v>100109001</v>
      </c>
      <c r="I7478" t="s">
        <v>60</v>
      </c>
      <c r="J7478" t="s">
        <v>60</v>
      </c>
      <c r="K7478" t="s">
        <v>79</v>
      </c>
      <c r="L7478">
        <v>5</v>
      </c>
      <c r="M7478" t="s">
        <v>35</v>
      </c>
      <c r="N7478">
        <v>1</v>
      </c>
      <c r="O7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8" s="2">
        <f>IF(ISERROR(Exportaciones_fruta_dolares[[#This Row],[2013]]/Exportaciones_fruta_tonelada[[#This Row],[2013]]),"-",Exportaciones_fruta_dolares[[#This Row],[2013]]/Exportaciones_fruta_tonelada[[#This Row],[2013]])</f>
        <v>914.63414634146329</v>
      </c>
      <c r="Q74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9" spans="1:23" x14ac:dyDescent="0.3">
      <c r="A7479">
        <v>8</v>
      </c>
      <c r="B7479" t="s">
        <v>467</v>
      </c>
      <c r="C7479">
        <v>52</v>
      </c>
      <c r="D7479" t="s">
        <v>98</v>
      </c>
      <c r="E7479" t="s">
        <v>99</v>
      </c>
      <c r="F7479">
        <v>100109</v>
      </c>
      <c r="G7479" t="s">
        <v>60</v>
      </c>
      <c r="H7479">
        <v>100109001</v>
      </c>
      <c r="I7479" t="s">
        <v>60</v>
      </c>
      <c r="J7479" t="s">
        <v>60</v>
      </c>
      <c r="K7479" t="s">
        <v>194</v>
      </c>
      <c r="L7479">
        <v>5</v>
      </c>
      <c r="M7479" t="s">
        <v>35</v>
      </c>
      <c r="N7479">
        <v>1</v>
      </c>
      <c r="O74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9" s="2">
        <f>IF(ISERROR(Exportaciones_fruta_dolares[[#This Row],[2013]]/Exportaciones_fruta_tonelada[[#This Row],[2013]]),"-",Exportaciones_fruta_dolares[[#This Row],[2013]]/Exportaciones_fruta_tonelada[[#This Row],[2013]])</f>
        <v>800</v>
      </c>
      <c r="Q74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0" spans="1:23" x14ac:dyDescent="0.3">
      <c r="A7480">
        <v>8</v>
      </c>
      <c r="B7480" t="s">
        <v>467</v>
      </c>
      <c r="C7480">
        <v>59</v>
      </c>
      <c r="D7480" t="s">
        <v>101</v>
      </c>
      <c r="E7480" t="s">
        <v>102</v>
      </c>
      <c r="F7480">
        <v>100101</v>
      </c>
      <c r="G7480" t="s">
        <v>38</v>
      </c>
      <c r="H7480">
        <v>100101001</v>
      </c>
      <c r="I7480" t="s">
        <v>44</v>
      </c>
      <c r="J7480" t="s">
        <v>45</v>
      </c>
      <c r="K7480" t="s">
        <v>130</v>
      </c>
      <c r="L7480">
        <v>5</v>
      </c>
      <c r="M7480" t="s">
        <v>35</v>
      </c>
      <c r="N7480">
        <v>1</v>
      </c>
      <c r="O7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0" s="2">
        <f>IF(ISERROR(Exportaciones_fruta_dolares[[#This Row],[2017]]/Exportaciones_fruta_tonelada[[#This Row],[2017]]),"-",Exportaciones_fruta_dolares[[#This Row],[2017]]/Exportaciones_fruta_tonelada[[#This Row],[2017]])</f>
        <v>8096.3107476635514</v>
      </c>
      <c r="U7480" s="2">
        <f>IF(ISERROR(Exportaciones_fruta_dolares[[#This Row],[2018]]/Exportaciones_fruta_tonelada[[#This Row],[2018]]),"-",Exportaciones_fruta_dolares[[#This Row],[2018]]/Exportaciones_fruta_tonelada[[#This Row],[2018]])</f>
        <v>6089.6047311021812</v>
      </c>
      <c r="V7480" s="2">
        <f>IF(ISERROR(Exportaciones_fruta_dolares[[#This Row],[2019]]/Exportaciones_fruta_tonelada[[#This Row],[2019]]),"-",Exportaciones_fruta_dolares[[#This Row],[2019]]/Exportaciones_fruta_tonelada[[#This Row],[2019]])</f>
        <v>5427.2996808413836</v>
      </c>
      <c r="W7480" s="2">
        <f>IF(ISERROR(Exportaciones_fruta_dolares[[#This Row],[2020]]/Exportaciones_fruta_tonelada[[#This Row],[2020]]),"-",Exportaciones_fruta_dolares[[#This Row],[2020]]/Exportaciones_fruta_tonelada[[#This Row],[2020]])</f>
        <v>5742.3309779517986</v>
      </c>
    </row>
    <row r="7481" spans="1:23" x14ac:dyDescent="0.3">
      <c r="A7481">
        <v>8</v>
      </c>
      <c r="B7481" t="s">
        <v>467</v>
      </c>
      <c r="C7481">
        <v>59</v>
      </c>
      <c r="D7481" t="s">
        <v>101</v>
      </c>
      <c r="E7481" t="s">
        <v>102</v>
      </c>
      <c r="F7481">
        <v>100101</v>
      </c>
      <c r="G7481" t="s">
        <v>38</v>
      </c>
      <c r="H7481">
        <v>100101007</v>
      </c>
      <c r="I7481" t="s">
        <v>74</v>
      </c>
      <c r="J7481" t="s">
        <v>74</v>
      </c>
      <c r="K7481" t="s">
        <v>300</v>
      </c>
      <c r="L7481">
        <v>5</v>
      </c>
      <c r="M7481" t="s">
        <v>35</v>
      </c>
      <c r="N7481">
        <v>1</v>
      </c>
      <c r="O7481" s="2">
        <f>IF(ISERROR(Exportaciones_fruta_dolares[[#This Row],[2012]]/Exportaciones_fruta_tonelada[[#This Row],[2012]]),"-",Exportaciones_fruta_dolares[[#This Row],[2012]]/Exportaciones_fruta_tonelada[[#This Row],[2012]])</f>
        <v>799</v>
      </c>
      <c r="P7481" s="2">
        <f>IF(ISERROR(Exportaciones_fruta_dolares[[#This Row],[2013]]/Exportaciones_fruta_tonelada[[#This Row],[2013]]),"-",Exportaciones_fruta_dolares[[#This Row],[2013]]/Exportaciones_fruta_tonelada[[#This Row],[2013]])</f>
        <v>1292.3302107728339</v>
      </c>
      <c r="Q7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2" spans="1:23" x14ac:dyDescent="0.3">
      <c r="A7482">
        <v>8</v>
      </c>
      <c r="B7482" t="s">
        <v>467</v>
      </c>
      <c r="C7482">
        <v>59</v>
      </c>
      <c r="D7482" t="s">
        <v>101</v>
      </c>
      <c r="E7482" t="s">
        <v>102</v>
      </c>
      <c r="F7482">
        <v>100101</v>
      </c>
      <c r="G7482" t="s">
        <v>38</v>
      </c>
      <c r="H7482">
        <v>100101007</v>
      </c>
      <c r="I7482" t="s">
        <v>74</v>
      </c>
      <c r="J7482" t="s">
        <v>74</v>
      </c>
      <c r="K7482" t="s">
        <v>122</v>
      </c>
      <c r="L7482">
        <v>2</v>
      </c>
      <c r="M7482" t="s">
        <v>41</v>
      </c>
      <c r="N7482">
        <v>1</v>
      </c>
      <c r="O7482" s="2">
        <f>IF(ISERROR(Exportaciones_fruta_dolares[[#This Row],[2012]]/Exportaciones_fruta_tonelada[[#This Row],[2012]]),"-",Exportaciones_fruta_dolares[[#This Row],[2012]]/Exportaciones_fruta_tonelada[[#This Row],[2012]])</f>
        <v>1437.0484515484516</v>
      </c>
      <c r="P74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3" spans="1:23" x14ac:dyDescent="0.3">
      <c r="A7483">
        <v>8</v>
      </c>
      <c r="B7483" t="s">
        <v>467</v>
      </c>
      <c r="C7483">
        <v>59</v>
      </c>
      <c r="D7483" t="s">
        <v>101</v>
      </c>
      <c r="E7483" t="s">
        <v>102</v>
      </c>
      <c r="F7483">
        <v>100101</v>
      </c>
      <c r="G7483" t="s">
        <v>38</v>
      </c>
      <c r="H7483">
        <v>100101007</v>
      </c>
      <c r="I7483" t="s">
        <v>74</v>
      </c>
      <c r="J7483" t="s">
        <v>74</v>
      </c>
      <c r="K7483" t="s">
        <v>75</v>
      </c>
      <c r="L7483">
        <v>5</v>
      </c>
      <c r="M7483" t="s">
        <v>35</v>
      </c>
      <c r="N7483">
        <v>1</v>
      </c>
      <c r="O7483" s="2">
        <f>IF(ISERROR(Exportaciones_fruta_dolares[[#This Row],[2012]]/Exportaciones_fruta_tonelada[[#This Row],[2012]]),"-",Exportaciones_fruta_dolares[[#This Row],[2012]]/Exportaciones_fruta_tonelada[[#This Row],[2012]])</f>
        <v>843.19916666666666</v>
      </c>
      <c r="P7483" s="2">
        <f>IF(ISERROR(Exportaciones_fruta_dolares[[#This Row],[2013]]/Exportaciones_fruta_tonelada[[#This Row],[2013]]),"-",Exportaciones_fruta_dolares[[#This Row],[2013]]/Exportaciones_fruta_tonelada[[#This Row],[2013]])</f>
        <v>857.95462342117571</v>
      </c>
      <c r="Q7483" s="2">
        <f>IF(ISERROR(Exportaciones_fruta_dolares[[#This Row],[2014]]/Exportaciones_fruta_tonelada[[#This Row],[2014]]),"-",Exportaciones_fruta_dolares[[#This Row],[2014]]/Exportaciones_fruta_tonelada[[#This Row],[2014]])</f>
        <v>1608.4716157205239</v>
      </c>
      <c r="R7483" s="2">
        <f>IF(ISERROR(Exportaciones_fruta_dolares[[#This Row],[2015]]/Exportaciones_fruta_tonelada[[#This Row],[2015]]),"-",Exportaciones_fruta_dolares[[#This Row],[2015]]/Exportaciones_fruta_tonelada[[#This Row],[2015]])</f>
        <v>844.35900000000004</v>
      </c>
      <c r="S7483" s="2">
        <f>IF(ISERROR(Exportaciones_fruta_dolares[[#This Row],[2016]]/Exportaciones_fruta_tonelada[[#This Row],[2016]]),"-",Exportaciones_fruta_dolares[[#This Row],[2016]]/Exportaciones_fruta_tonelada[[#This Row],[2016]])</f>
        <v>552.05895833333341</v>
      </c>
      <c r="T7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3" s="2">
        <f>IF(ISERROR(Exportaciones_fruta_dolares[[#This Row],[2019]]/Exportaciones_fruta_tonelada[[#This Row],[2019]]),"-",Exportaciones_fruta_dolares[[#This Row],[2019]]/Exportaciones_fruta_tonelada[[#This Row],[2019]])</f>
        <v>2695.5154998258445</v>
      </c>
      <c r="W7483" s="2">
        <f>IF(ISERROR(Exportaciones_fruta_dolares[[#This Row],[2020]]/Exportaciones_fruta_tonelada[[#This Row],[2020]]),"-",Exportaciones_fruta_dolares[[#This Row],[2020]]/Exportaciones_fruta_tonelada[[#This Row],[2020]])</f>
        <v>2069.5288445956899</v>
      </c>
    </row>
    <row r="7484" spans="1:23" x14ac:dyDescent="0.3">
      <c r="A7484">
        <v>8</v>
      </c>
      <c r="B7484" t="s">
        <v>467</v>
      </c>
      <c r="C7484">
        <v>59</v>
      </c>
      <c r="D7484" t="s">
        <v>101</v>
      </c>
      <c r="E7484" t="s">
        <v>102</v>
      </c>
      <c r="F7484">
        <v>100101</v>
      </c>
      <c r="G7484" t="s">
        <v>38</v>
      </c>
      <c r="H7484">
        <v>100101011</v>
      </c>
      <c r="I7484" t="s">
        <v>133</v>
      </c>
      <c r="J7484" t="s">
        <v>133</v>
      </c>
      <c r="K7484" t="s">
        <v>289</v>
      </c>
      <c r="L7484">
        <v>1</v>
      </c>
      <c r="M7484" t="s">
        <v>107</v>
      </c>
      <c r="N7484">
        <v>1</v>
      </c>
      <c r="O74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4" s="2">
        <f>IF(ISERROR(Exportaciones_fruta_dolares[[#This Row],[2017]]/Exportaciones_fruta_tonelada[[#This Row],[2017]]),"-",Exportaciones_fruta_dolares[[#This Row],[2017]]/Exportaciones_fruta_tonelada[[#This Row],[2017]])</f>
        <v>43715.666666666672</v>
      </c>
      <c r="U74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5" spans="1:23" x14ac:dyDescent="0.3">
      <c r="A7485">
        <v>8</v>
      </c>
      <c r="B7485" t="s">
        <v>467</v>
      </c>
      <c r="C7485">
        <v>59</v>
      </c>
      <c r="D7485" t="s">
        <v>101</v>
      </c>
      <c r="E7485" t="s">
        <v>102</v>
      </c>
      <c r="F7485">
        <v>100101</v>
      </c>
      <c r="G7485" t="s">
        <v>38</v>
      </c>
      <c r="H7485">
        <v>100101011</v>
      </c>
      <c r="I7485" t="s">
        <v>133</v>
      </c>
      <c r="J7485" t="s">
        <v>133</v>
      </c>
      <c r="K7485" t="s">
        <v>250</v>
      </c>
      <c r="L7485">
        <v>4</v>
      </c>
      <c r="M7485" t="s">
        <v>81</v>
      </c>
      <c r="N7485">
        <v>1</v>
      </c>
      <c r="O7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5" s="2">
        <f>IF(ISERROR(Exportaciones_fruta_dolares[[#This Row],[2017]]/Exportaciones_fruta_tonelada[[#This Row],[2017]]),"-",Exportaciones_fruta_dolares[[#This Row],[2017]]/Exportaciones_fruta_tonelada[[#This Row],[2017]])</f>
        <v>3651.8455555555556</v>
      </c>
      <c r="U7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6" spans="1:23" x14ac:dyDescent="0.3">
      <c r="A7486">
        <v>8</v>
      </c>
      <c r="B7486" t="s">
        <v>467</v>
      </c>
      <c r="C7486">
        <v>59</v>
      </c>
      <c r="D7486" t="s">
        <v>101</v>
      </c>
      <c r="E7486" t="s">
        <v>102</v>
      </c>
      <c r="F7486">
        <v>100101</v>
      </c>
      <c r="G7486" t="s">
        <v>38</v>
      </c>
      <c r="H7486">
        <v>100101011</v>
      </c>
      <c r="I7486" t="s">
        <v>133</v>
      </c>
      <c r="J7486" t="s">
        <v>133</v>
      </c>
      <c r="K7486" t="s">
        <v>134</v>
      </c>
      <c r="L7486">
        <v>1</v>
      </c>
      <c r="M7486" t="s">
        <v>107</v>
      </c>
      <c r="N7486">
        <v>1</v>
      </c>
      <c r="O7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86" s="2">
        <f>IF(ISERROR(Exportaciones_fruta_dolares[[#This Row],[2014]]/Exportaciones_fruta_tonelada[[#This Row],[2014]]),"-",Exportaciones_fruta_dolares[[#This Row],[2014]]/Exportaciones_fruta_tonelada[[#This Row],[2014]])</f>
        <v>31314.594594594593</v>
      </c>
      <c r="R7486" s="2">
        <f>IF(ISERROR(Exportaciones_fruta_dolares[[#This Row],[2015]]/Exportaciones_fruta_tonelada[[#This Row],[2015]]),"-",Exportaciones_fruta_dolares[[#This Row],[2015]]/Exportaciones_fruta_tonelada[[#This Row],[2015]])</f>
        <v>28364.672364672366</v>
      </c>
      <c r="S7486" s="2">
        <f>IF(ISERROR(Exportaciones_fruta_dolares[[#This Row],[2016]]/Exportaciones_fruta_tonelada[[#This Row],[2016]]),"-",Exportaciones_fruta_dolares[[#This Row],[2016]]/Exportaciones_fruta_tonelada[[#This Row],[2016]])</f>
        <v>29015.027559055117</v>
      </c>
      <c r="T7486" s="2">
        <f>IF(ISERROR(Exportaciones_fruta_dolares[[#This Row],[2017]]/Exportaciones_fruta_tonelada[[#This Row],[2017]]),"-",Exportaciones_fruta_dolares[[#This Row],[2017]]/Exportaciones_fruta_tonelada[[#This Row],[2017]])</f>
        <v>23528.693270735523</v>
      </c>
      <c r="U7486" s="2">
        <f>IF(ISERROR(Exportaciones_fruta_dolares[[#This Row],[2018]]/Exportaciones_fruta_tonelada[[#This Row],[2018]]),"-",Exportaciones_fruta_dolares[[#This Row],[2018]]/Exportaciones_fruta_tonelada[[#This Row],[2018]])</f>
        <v>24362.557971014496</v>
      </c>
      <c r="V7486" s="2">
        <f>IF(ISERROR(Exportaciones_fruta_dolares[[#This Row],[2019]]/Exportaciones_fruta_tonelada[[#This Row],[2019]]),"-",Exportaciones_fruta_dolares[[#This Row],[2019]]/Exportaciones_fruta_tonelada[[#This Row],[2019]])</f>
        <v>23165.028510334996</v>
      </c>
      <c r="W7486" s="2">
        <f>IF(ISERROR(Exportaciones_fruta_dolares[[#This Row],[2020]]/Exportaciones_fruta_tonelada[[#This Row],[2020]]),"-",Exportaciones_fruta_dolares[[#This Row],[2020]]/Exportaciones_fruta_tonelada[[#This Row],[2020]])</f>
        <v>21551.435726210351</v>
      </c>
    </row>
    <row r="7487" spans="1:23" x14ac:dyDescent="0.3">
      <c r="A7487">
        <v>8</v>
      </c>
      <c r="B7487" t="s">
        <v>467</v>
      </c>
      <c r="C7487">
        <v>59</v>
      </c>
      <c r="D7487" t="s">
        <v>101</v>
      </c>
      <c r="E7487" t="s">
        <v>102</v>
      </c>
      <c r="F7487">
        <v>100101</v>
      </c>
      <c r="G7487" t="s">
        <v>38</v>
      </c>
      <c r="H7487">
        <v>100101011</v>
      </c>
      <c r="I7487" t="s">
        <v>133</v>
      </c>
      <c r="J7487" t="s">
        <v>133</v>
      </c>
      <c r="K7487" t="s">
        <v>382</v>
      </c>
      <c r="L7487">
        <v>4</v>
      </c>
      <c r="M7487" t="s">
        <v>81</v>
      </c>
      <c r="N7487">
        <v>1</v>
      </c>
      <c r="O7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7" s="2">
        <f>IF(ISERROR(Exportaciones_fruta_dolares[[#This Row],[2019]]/Exportaciones_fruta_tonelada[[#This Row],[2019]]),"-",Exportaciones_fruta_dolares[[#This Row],[2019]]/Exportaciones_fruta_tonelada[[#This Row],[2019]])</f>
        <v>1867.2110874200425</v>
      </c>
      <c r="W7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8" spans="1:23" x14ac:dyDescent="0.3">
      <c r="A7488">
        <v>8</v>
      </c>
      <c r="B7488" t="s">
        <v>467</v>
      </c>
      <c r="C7488">
        <v>59</v>
      </c>
      <c r="D7488" t="s">
        <v>101</v>
      </c>
      <c r="E7488" t="s">
        <v>102</v>
      </c>
      <c r="F7488">
        <v>100103</v>
      </c>
      <c r="G7488" t="s">
        <v>48</v>
      </c>
      <c r="H7488">
        <v>100103001</v>
      </c>
      <c r="I7488" t="s">
        <v>49</v>
      </c>
      <c r="J7488" t="s">
        <v>49</v>
      </c>
      <c r="K7488" t="s">
        <v>50</v>
      </c>
      <c r="L7488">
        <v>5</v>
      </c>
      <c r="M7488" t="s">
        <v>35</v>
      </c>
      <c r="N7488">
        <v>1</v>
      </c>
      <c r="O74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8" s="2">
        <f>IF(ISERROR(Exportaciones_fruta_dolares[[#This Row],[2013]]/Exportaciones_fruta_tonelada[[#This Row],[2013]]),"-",Exportaciones_fruta_dolares[[#This Row],[2013]]/Exportaciones_fruta_tonelada[[#This Row],[2013]])</f>
        <v>9337.75</v>
      </c>
      <c r="Q74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8" s="2">
        <f>IF(ISERROR(Exportaciones_fruta_dolares[[#This Row],[2015]]/Exportaciones_fruta_tonelada[[#This Row],[2015]]),"-",Exportaciones_fruta_dolares[[#This Row],[2015]]/Exportaciones_fruta_tonelada[[#This Row],[2015]])</f>
        <v>6845.9797979797986</v>
      </c>
      <c r="S7488" s="2">
        <f>IF(ISERROR(Exportaciones_fruta_dolares[[#This Row],[2016]]/Exportaciones_fruta_tonelada[[#This Row],[2016]]),"-",Exportaciones_fruta_dolares[[#This Row],[2016]]/Exportaciones_fruta_tonelada[[#This Row],[2016]])</f>
        <v>6207.8789584799442</v>
      </c>
      <c r="T7488" s="2">
        <f>IF(ISERROR(Exportaciones_fruta_dolares[[#This Row],[2017]]/Exportaciones_fruta_tonelada[[#This Row],[2017]]),"-",Exportaciones_fruta_dolares[[#This Row],[2017]]/Exportaciones_fruta_tonelada[[#This Row],[2017]])</f>
        <v>9727.3695652173919</v>
      </c>
      <c r="U74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8" s="2">
        <f>IF(ISERROR(Exportaciones_fruta_dolares[[#This Row],[2020]]/Exportaciones_fruta_tonelada[[#This Row],[2020]]),"-",Exportaciones_fruta_dolares[[#This Row],[2020]]/Exportaciones_fruta_tonelada[[#This Row],[2020]])</f>
        <v>2855.2083333333335</v>
      </c>
    </row>
    <row r="7489" spans="1:23" x14ac:dyDescent="0.3">
      <c r="A7489">
        <v>8</v>
      </c>
      <c r="B7489" t="s">
        <v>467</v>
      </c>
      <c r="C7489">
        <v>59</v>
      </c>
      <c r="D7489" t="s">
        <v>101</v>
      </c>
      <c r="E7489" t="s">
        <v>102</v>
      </c>
      <c r="F7489">
        <v>100103</v>
      </c>
      <c r="G7489" t="s">
        <v>48</v>
      </c>
      <c r="H7489">
        <v>100103002</v>
      </c>
      <c r="I7489" t="s">
        <v>51</v>
      </c>
      <c r="J7489" t="s">
        <v>51</v>
      </c>
      <c r="K7489" t="s">
        <v>125</v>
      </c>
      <c r="L7489">
        <v>4</v>
      </c>
      <c r="M7489" t="s">
        <v>81</v>
      </c>
      <c r="N7489">
        <v>1</v>
      </c>
      <c r="O7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9" s="2">
        <f>IF(ISERROR(Exportaciones_fruta_dolares[[#This Row],[2013]]/Exportaciones_fruta_tonelada[[#This Row],[2013]]),"-",Exportaciones_fruta_dolares[[#This Row],[2013]]/Exportaciones_fruta_tonelada[[#This Row],[2013]])</f>
        <v>2840</v>
      </c>
      <c r="Q7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9" s="2">
        <f>IF(ISERROR(Exportaciones_fruta_dolares[[#This Row],[2020]]/Exportaciones_fruta_tonelada[[#This Row],[2020]]),"-",Exportaciones_fruta_dolares[[#This Row],[2020]]/Exportaciones_fruta_tonelada[[#This Row],[2020]])</f>
        <v>2367.8926190476191</v>
      </c>
    </row>
    <row r="7490" spans="1:23" x14ac:dyDescent="0.3">
      <c r="A7490">
        <v>8</v>
      </c>
      <c r="B7490" t="s">
        <v>467</v>
      </c>
      <c r="C7490">
        <v>59</v>
      </c>
      <c r="D7490" t="s">
        <v>101</v>
      </c>
      <c r="E7490" t="s">
        <v>102</v>
      </c>
      <c r="F7490">
        <v>100104</v>
      </c>
      <c r="G7490" t="s">
        <v>76</v>
      </c>
      <c r="H7490">
        <v>100104002</v>
      </c>
      <c r="I7490" t="s">
        <v>77</v>
      </c>
      <c r="J7490" t="s">
        <v>77</v>
      </c>
      <c r="K7490" t="s">
        <v>131</v>
      </c>
      <c r="L7490">
        <v>5</v>
      </c>
      <c r="M7490" t="s">
        <v>35</v>
      </c>
      <c r="N7490">
        <v>1</v>
      </c>
      <c r="O7490" s="2">
        <f>IF(ISERROR(Exportaciones_fruta_dolares[[#This Row],[2012]]/Exportaciones_fruta_tonelada[[#This Row],[2012]]),"-",Exportaciones_fruta_dolares[[#This Row],[2012]]/Exportaciones_fruta_tonelada[[#This Row],[2012]])</f>
        <v>522.90625734835032</v>
      </c>
      <c r="P7490" s="2">
        <f>IF(ISERROR(Exportaciones_fruta_dolares[[#This Row],[2013]]/Exportaciones_fruta_tonelada[[#This Row],[2013]]),"-",Exportaciones_fruta_dolares[[#This Row],[2013]]/Exportaciones_fruta_tonelada[[#This Row],[2013]])</f>
        <v>1114.0827572000567</v>
      </c>
      <c r="Q7490" s="2">
        <f>IF(ISERROR(Exportaciones_fruta_dolares[[#This Row],[2014]]/Exportaciones_fruta_tonelada[[#This Row],[2014]]),"-",Exportaciones_fruta_dolares[[#This Row],[2014]]/Exportaciones_fruta_tonelada[[#This Row],[2014]])</f>
        <v>374.64939694886215</v>
      </c>
      <c r="R7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0" s="2">
        <f>IF(ISERROR(Exportaciones_fruta_dolares[[#This Row],[2018]]/Exportaciones_fruta_tonelada[[#This Row],[2018]]),"-",Exportaciones_fruta_dolares[[#This Row],[2018]]/Exportaciones_fruta_tonelada[[#This Row],[2018]])</f>
        <v>2060.8455396718232</v>
      </c>
      <c r="V7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1" spans="1:23" x14ac:dyDescent="0.3">
      <c r="A7491">
        <v>8</v>
      </c>
      <c r="B7491" t="s">
        <v>467</v>
      </c>
      <c r="C7491">
        <v>59</v>
      </c>
      <c r="D7491" t="s">
        <v>101</v>
      </c>
      <c r="E7491" t="s">
        <v>102</v>
      </c>
      <c r="F7491">
        <v>100104</v>
      </c>
      <c r="G7491" t="s">
        <v>76</v>
      </c>
      <c r="H7491">
        <v>100104002</v>
      </c>
      <c r="I7491" t="s">
        <v>77</v>
      </c>
      <c r="J7491" t="s">
        <v>77</v>
      </c>
      <c r="K7491" t="s">
        <v>191</v>
      </c>
      <c r="L7491">
        <v>5</v>
      </c>
      <c r="M7491" t="s">
        <v>35</v>
      </c>
      <c r="N7491">
        <v>1</v>
      </c>
      <c r="O7491" s="2">
        <f>IF(ISERROR(Exportaciones_fruta_dolares[[#This Row],[2012]]/Exportaciones_fruta_tonelada[[#This Row],[2012]]),"-",Exportaciones_fruta_dolares[[#This Row],[2012]]/Exportaciones_fruta_tonelada[[#This Row],[2012]])</f>
        <v>1343.6343101343102</v>
      </c>
      <c r="P7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2" spans="1:23" x14ac:dyDescent="0.3">
      <c r="A7492">
        <v>8</v>
      </c>
      <c r="B7492" t="s">
        <v>467</v>
      </c>
      <c r="C7492">
        <v>59</v>
      </c>
      <c r="D7492" t="s">
        <v>101</v>
      </c>
      <c r="E7492" t="s">
        <v>102</v>
      </c>
      <c r="F7492">
        <v>100104</v>
      </c>
      <c r="G7492" t="s">
        <v>76</v>
      </c>
      <c r="H7492">
        <v>100104002</v>
      </c>
      <c r="I7492" t="s">
        <v>77</v>
      </c>
      <c r="J7492" t="s">
        <v>77</v>
      </c>
      <c r="K7492" t="s">
        <v>136</v>
      </c>
      <c r="L7492">
        <v>5</v>
      </c>
      <c r="M7492" t="s">
        <v>35</v>
      </c>
      <c r="N7492">
        <v>1</v>
      </c>
      <c r="O7492" s="2">
        <f>IF(ISERROR(Exportaciones_fruta_dolares[[#This Row],[2012]]/Exportaciones_fruta_tonelada[[#This Row],[2012]]),"-",Exportaciones_fruta_dolares[[#This Row],[2012]]/Exportaciones_fruta_tonelada[[#This Row],[2012]])</f>
        <v>860.8099280828294</v>
      </c>
      <c r="P7492" s="2">
        <f>IF(ISERROR(Exportaciones_fruta_dolares[[#This Row],[2013]]/Exportaciones_fruta_tonelada[[#This Row],[2013]]),"-",Exportaciones_fruta_dolares[[#This Row],[2013]]/Exportaciones_fruta_tonelada[[#This Row],[2013]])</f>
        <v>1350.2638186543054</v>
      </c>
      <c r="Q7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3" spans="1:23" x14ac:dyDescent="0.3">
      <c r="A7493">
        <v>8</v>
      </c>
      <c r="B7493" t="s">
        <v>467</v>
      </c>
      <c r="C7493">
        <v>59</v>
      </c>
      <c r="D7493" t="s">
        <v>101</v>
      </c>
      <c r="E7493" t="s">
        <v>102</v>
      </c>
      <c r="F7493">
        <v>100104</v>
      </c>
      <c r="G7493" t="s">
        <v>76</v>
      </c>
      <c r="H7493">
        <v>100104002</v>
      </c>
      <c r="I7493" t="s">
        <v>77</v>
      </c>
      <c r="J7493" t="s">
        <v>77</v>
      </c>
      <c r="K7493" t="s">
        <v>137</v>
      </c>
      <c r="L7493">
        <v>5</v>
      </c>
      <c r="M7493" t="s">
        <v>35</v>
      </c>
      <c r="N7493">
        <v>1</v>
      </c>
      <c r="O7493" s="2">
        <f>IF(ISERROR(Exportaciones_fruta_dolares[[#This Row],[2012]]/Exportaciones_fruta_tonelada[[#This Row],[2012]]),"-",Exportaciones_fruta_dolares[[#This Row],[2012]]/Exportaciones_fruta_tonelada[[#This Row],[2012]])</f>
        <v>509.1567156695553</v>
      </c>
      <c r="P7493" s="2">
        <f>IF(ISERROR(Exportaciones_fruta_dolares[[#This Row],[2013]]/Exportaciones_fruta_tonelada[[#This Row],[2013]]),"-",Exportaciones_fruta_dolares[[#This Row],[2013]]/Exportaciones_fruta_tonelada[[#This Row],[2013]])</f>
        <v>989.1999988636212</v>
      </c>
      <c r="Q7493" s="2">
        <f>IF(ISERROR(Exportaciones_fruta_dolares[[#This Row],[2014]]/Exportaciones_fruta_tonelada[[#This Row],[2014]]),"-",Exportaciones_fruta_dolares[[#This Row],[2014]]/Exportaciones_fruta_tonelada[[#This Row],[2014]])</f>
        <v>794.21305783843559</v>
      </c>
      <c r="R7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3" s="2">
        <f>IF(ISERROR(Exportaciones_fruta_dolares[[#This Row],[2018]]/Exportaciones_fruta_tonelada[[#This Row],[2018]]),"-",Exportaciones_fruta_dolares[[#This Row],[2018]]/Exportaciones_fruta_tonelada[[#This Row],[2018]])</f>
        <v>570.9571781015037</v>
      </c>
      <c r="V7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4" spans="1:23" x14ac:dyDescent="0.3">
      <c r="A7494">
        <v>8</v>
      </c>
      <c r="B7494" t="s">
        <v>467</v>
      </c>
      <c r="C7494">
        <v>59</v>
      </c>
      <c r="D7494" t="s">
        <v>101</v>
      </c>
      <c r="E7494" t="s">
        <v>102</v>
      </c>
      <c r="F7494">
        <v>100104</v>
      </c>
      <c r="G7494" t="s">
        <v>76</v>
      </c>
      <c r="H7494">
        <v>100104002</v>
      </c>
      <c r="I7494" t="s">
        <v>77</v>
      </c>
      <c r="J7494" t="s">
        <v>77</v>
      </c>
      <c r="K7494" t="s">
        <v>78</v>
      </c>
      <c r="L7494">
        <v>5</v>
      </c>
      <c r="M7494" t="s">
        <v>35</v>
      </c>
      <c r="N7494">
        <v>1</v>
      </c>
      <c r="O7494" s="2">
        <f>IF(ISERROR(Exportaciones_fruta_dolares[[#This Row],[2012]]/Exportaciones_fruta_tonelada[[#This Row],[2012]]),"-",Exportaciones_fruta_dolares[[#This Row],[2012]]/Exportaciones_fruta_tonelada[[#This Row],[2012]])</f>
        <v>784.47835496946163</v>
      </c>
      <c r="P7494" s="2">
        <f>IF(ISERROR(Exportaciones_fruta_dolares[[#This Row],[2013]]/Exportaciones_fruta_tonelada[[#This Row],[2013]]),"-",Exportaciones_fruta_dolares[[#This Row],[2013]]/Exportaciones_fruta_tonelada[[#This Row],[2013]])</f>
        <v>1078.832848367281</v>
      </c>
      <c r="Q7494" s="2">
        <f>IF(ISERROR(Exportaciones_fruta_dolares[[#This Row],[2014]]/Exportaciones_fruta_tonelada[[#This Row],[2014]]),"-",Exportaciones_fruta_dolares[[#This Row],[2014]]/Exportaciones_fruta_tonelada[[#This Row],[2014]])</f>
        <v>851.35303030938996</v>
      </c>
      <c r="R7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4" s="2">
        <f>IF(ISERROR(Exportaciones_fruta_dolares[[#This Row],[2018]]/Exportaciones_fruta_tonelada[[#This Row],[2018]]),"-",Exportaciones_fruta_dolares[[#This Row],[2018]]/Exportaciones_fruta_tonelada[[#This Row],[2018]])</f>
        <v>985.34614242772864</v>
      </c>
      <c r="V74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5" spans="1:23" x14ac:dyDescent="0.3">
      <c r="A7495">
        <v>8</v>
      </c>
      <c r="B7495" t="s">
        <v>467</v>
      </c>
      <c r="C7495">
        <v>59</v>
      </c>
      <c r="D7495" t="s">
        <v>101</v>
      </c>
      <c r="E7495" t="s">
        <v>102</v>
      </c>
      <c r="F7495">
        <v>100104</v>
      </c>
      <c r="G7495" t="s">
        <v>76</v>
      </c>
      <c r="H7495">
        <v>100104002</v>
      </c>
      <c r="I7495" t="s">
        <v>77</v>
      </c>
      <c r="J7495" t="s">
        <v>77</v>
      </c>
      <c r="K7495" t="s">
        <v>139</v>
      </c>
      <c r="L7495">
        <v>5</v>
      </c>
      <c r="M7495" t="s">
        <v>35</v>
      </c>
      <c r="N7495">
        <v>1</v>
      </c>
      <c r="O7495" s="2">
        <f>IF(ISERROR(Exportaciones_fruta_dolares[[#This Row],[2012]]/Exportaciones_fruta_tonelada[[#This Row],[2012]]),"-",Exportaciones_fruta_dolares[[#This Row],[2012]]/Exportaciones_fruta_tonelada[[#This Row],[2012]])</f>
        <v>497.02396567231295</v>
      </c>
      <c r="P7495" s="2">
        <f>IF(ISERROR(Exportaciones_fruta_dolares[[#This Row],[2013]]/Exportaciones_fruta_tonelada[[#This Row],[2013]]),"-",Exportaciones_fruta_dolares[[#This Row],[2013]]/Exportaciones_fruta_tonelada[[#This Row],[2013]])</f>
        <v>936.27905153236281</v>
      </c>
      <c r="Q7495" s="2">
        <f>IF(ISERROR(Exportaciones_fruta_dolares[[#This Row],[2014]]/Exportaciones_fruta_tonelada[[#This Row],[2014]]),"-",Exportaciones_fruta_dolares[[#This Row],[2014]]/Exportaciones_fruta_tonelada[[#This Row],[2014]])</f>
        <v>714.72704077873982</v>
      </c>
      <c r="R7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5" s="2">
        <f>IF(ISERROR(Exportaciones_fruta_dolares[[#This Row],[2018]]/Exportaciones_fruta_tonelada[[#This Row],[2018]]),"-",Exportaciones_fruta_dolares[[#This Row],[2018]]/Exportaciones_fruta_tonelada[[#This Row],[2018]])</f>
        <v>899.92778170388738</v>
      </c>
      <c r="V7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6" spans="1:23" x14ac:dyDescent="0.3">
      <c r="A7496">
        <v>8</v>
      </c>
      <c r="B7496" t="s">
        <v>467</v>
      </c>
      <c r="C7496">
        <v>59</v>
      </c>
      <c r="D7496" t="s">
        <v>101</v>
      </c>
      <c r="E7496" t="s">
        <v>102</v>
      </c>
      <c r="F7496">
        <v>100105</v>
      </c>
      <c r="G7496" t="s">
        <v>26</v>
      </c>
      <c r="H7496">
        <v>100105003</v>
      </c>
      <c r="I7496" t="s">
        <v>384</v>
      </c>
      <c r="J7496" t="s">
        <v>384</v>
      </c>
      <c r="K7496" t="s">
        <v>430</v>
      </c>
      <c r="L7496">
        <v>6</v>
      </c>
      <c r="M7496" t="s">
        <v>29</v>
      </c>
      <c r="N7496">
        <v>1</v>
      </c>
      <c r="O7496" s="2">
        <f>IF(ISERROR(Exportaciones_fruta_dolares[[#This Row],[2012]]/Exportaciones_fruta_tonelada[[#This Row],[2012]]),"-",Exportaciones_fruta_dolares[[#This Row],[2012]]/Exportaciones_fruta_tonelada[[#This Row],[2012]])</f>
        <v>1683.7679410508329</v>
      </c>
      <c r="P7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96" s="2">
        <f>IF(ISERROR(Exportaciones_fruta_dolares[[#This Row],[2014]]/Exportaciones_fruta_tonelada[[#This Row],[2014]]),"-",Exportaciones_fruta_dolares[[#This Row],[2014]]/Exportaciones_fruta_tonelada[[#This Row],[2014]])</f>
        <v>1383.0223812669369</v>
      </c>
      <c r="R7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6" s="2">
        <f>IF(ISERROR(Exportaciones_fruta_dolares[[#This Row],[2018]]/Exportaciones_fruta_tonelada[[#This Row],[2018]]),"-",Exportaciones_fruta_dolares[[#This Row],[2018]]/Exportaciones_fruta_tonelada[[#This Row],[2018]])</f>
        <v>2060.4206619859574</v>
      </c>
      <c r="V7496" s="2">
        <f>IF(ISERROR(Exportaciones_fruta_dolares[[#This Row],[2019]]/Exportaciones_fruta_tonelada[[#This Row],[2019]]),"-",Exportaciones_fruta_dolares[[#This Row],[2019]]/Exportaciones_fruta_tonelada[[#This Row],[2019]])</f>
        <v>1727.6710448313411</v>
      </c>
      <c r="W7496" s="2">
        <f>IF(ISERROR(Exportaciones_fruta_dolares[[#This Row],[2020]]/Exportaciones_fruta_tonelada[[#This Row],[2020]]),"-",Exportaciones_fruta_dolares[[#This Row],[2020]]/Exportaciones_fruta_tonelada[[#This Row],[2020]])</f>
        <v>1425.637699956766</v>
      </c>
    </row>
    <row r="7497" spans="1:23" x14ac:dyDescent="0.3">
      <c r="A7497">
        <v>8</v>
      </c>
      <c r="B7497" t="s">
        <v>467</v>
      </c>
      <c r="C7497">
        <v>59</v>
      </c>
      <c r="D7497" t="s">
        <v>101</v>
      </c>
      <c r="E7497" t="s">
        <v>102</v>
      </c>
      <c r="F7497">
        <v>100105</v>
      </c>
      <c r="G7497" t="s">
        <v>26</v>
      </c>
      <c r="H7497">
        <v>100105003</v>
      </c>
      <c r="I7497" t="s">
        <v>384</v>
      </c>
      <c r="J7497" t="s">
        <v>384</v>
      </c>
      <c r="K7497" t="s">
        <v>385</v>
      </c>
      <c r="L7497">
        <v>6</v>
      </c>
      <c r="M7497" t="s">
        <v>29</v>
      </c>
      <c r="N7497">
        <v>1</v>
      </c>
      <c r="O74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7" s="2">
        <f>IF(ISERROR(Exportaciones_fruta_dolares[[#This Row],[2018]]/Exportaciones_fruta_tonelada[[#This Row],[2018]]),"-",Exportaciones_fruta_dolares[[#This Row],[2018]]/Exportaciones_fruta_tonelada[[#This Row],[2018]])</f>
        <v>2244.0442697113313</v>
      </c>
      <c r="V7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8" spans="1:23" x14ac:dyDescent="0.3">
      <c r="A7498">
        <v>8</v>
      </c>
      <c r="B7498" t="s">
        <v>467</v>
      </c>
      <c r="C7498">
        <v>59</v>
      </c>
      <c r="D7498" t="s">
        <v>101</v>
      </c>
      <c r="E7498" t="s">
        <v>102</v>
      </c>
      <c r="F7498">
        <v>100105</v>
      </c>
      <c r="G7498" t="s">
        <v>26</v>
      </c>
      <c r="H7498">
        <v>100105004</v>
      </c>
      <c r="I7498" t="s">
        <v>27</v>
      </c>
      <c r="J7498" t="s">
        <v>27</v>
      </c>
      <c r="K7498" t="s">
        <v>55</v>
      </c>
      <c r="L7498">
        <v>6</v>
      </c>
      <c r="M7498" t="s">
        <v>29</v>
      </c>
      <c r="N7498">
        <v>1</v>
      </c>
      <c r="O7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8" s="2">
        <f>IF(ISERROR(Exportaciones_fruta_dolares[[#This Row],[2016]]/Exportaciones_fruta_tonelada[[#This Row],[2016]]),"-",Exportaciones_fruta_dolares[[#This Row],[2016]]/Exportaciones_fruta_tonelada[[#This Row],[2016]])</f>
        <v>9732.7666666666664</v>
      </c>
      <c r="T7498" s="2">
        <f>IF(ISERROR(Exportaciones_fruta_dolares[[#This Row],[2017]]/Exportaciones_fruta_tonelada[[#This Row],[2017]]),"-",Exportaciones_fruta_dolares[[#This Row],[2017]]/Exportaciones_fruta_tonelada[[#This Row],[2017]])</f>
        <v>7921.82</v>
      </c>
      <c r="U7498" s="2">
        <f>IF(ISERROR(Exportaciones_fruta_dolares[[#This Row],[2018]]/Exportaciones_fruta_tonelada[[#This Row],[2018]]),"-",Exportaciones_fruta_dolares[[#This Row],[2018]]/Exportaciones_fruta_tonelada[[#This Row],[2018]])</f>
        <v>12327.142857142857</v>
      </c>
      <c r="V7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9" spans="1:23" x14ac:dyDescent="0.3">
      <c r="A7499">
        <v>8</v>
      </c>
      <c r="B7499" t="s">
        <v>467</v>
      </c>
      <c r="C7499">
        <v>59</v>
      </c>
      <c r="D7499" t="s">
        <v>101</v>
      </c>
      <c r="E7499" t="s">
        <v>102</v>
      </c>
      <c r="F7499">
        <v>100105</v>
      </c>
      <c r="G7499" t="s">
        <v>26</v>
      </c>
      <c r="H7499">
        <v>100105004</v>
      </c>
      <c r="I7499" t="s">
        <v>27</v>
      </c>
      <c r="J7499" t="s">
        <v>27</v>
      </c>
      <c r="K7499" t="s">
        <v>28</v>
      </c>
      <c r="L7499">
        <v>6</v>
      </c>
      <c r="M7499" t="s">
        <v>29</v>
      </c>
      <c r="N7499">
        <v>1</v>
      </c>
      <c r="O74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9" s="2">
        <f>IF(ISERROR(Exportaciones_fruta_dolares[[#This Row],[2018]]/Exportaciones_fruta_tonelada[[#This Row],[2018]]),"-",Exportaciones_fruta_dolares[[#This Row],[2018]]/Exportaciones_fruta_tonelada[[#This Row],[2018]])</f>
        <v>3446.1874999999995</v>
      </c>
      <c r="V7499" s="2">
        <f>IF(ISERROR(Exportaciones_fruta_dolares[[#This Row],[2019]]/Exportaciones_fruta_tonelada[[#This Row],[2019]]),"-",Exportaciones_fruta_dolares[[#This Row],[2019]]/Exportaciones_fruta_tonelada[[#This Row],[2019]])</f>
        <v>2731.4004504945647</v>
      </c>
      <c r="W7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0" spans="1:23" x14ac:dyDescent="0.3">
      <c r="A7500">
        <v>8</v>
      </c>
      <c r="B7500" t="s">
        <v>467</v>
      </c>
      <c r="C7500">
        <v>59</v>
      </c>
      <c r="D7500" t="s">
        <v>101</v>
      </c>
      <c r="E7500" t="s">
        <v>102</v>
      </c>
      <c r="F7500">
        <v>100105</v>
      </c>
      <c r="G7500" t="s">
        <v>26</v>
      </c>
      <c r="H7500">
        <v>100105004</v>
      </c>
      <c r="I7500" t="s">
        <v>27</v>
      </c>
      <c r="J7500" t="s">
        <v>27</v>
      </c>
      <c r="K7500" t="s">
        <v>56</v>
      </c>
      <c r="L7500">
        <v>6</v>
      </c>
      <c r="M7500" t="s">
        <v>29</v>
      </c>
      <c r="N7500">
        <v>1</v>
      </c>
      <c r="O7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0" s="2">
        <f>IF(ISERROR(Exportaciones_fruta_dolares[[#This Row],[2017]]/Exportaciones_fruta_tonelada[[#This Row],[2017]]),"-",Exportaciones_fruta_dolares[[#This Row],[2017]]/Exportaciones_fruta_tonelada[[#This Row],[2017]])</f>
        <v>12496.678421052633</v>
      </c>
      <c r="U7500" s="2">
        <f>IF(ISERROR(Exportaciones_fruta_dolares[[#This Row],[2018]]/Exportaciones_fruta_tonelada[[#This Row],[2018]]),"-",Exportaciones_fruta_dolares[[#This Row],[2018]]/Exportaciones_fruta_tonelada[[#This Row],[2018]])</f>
        <v>11154.661818181819</v>
      </c>
      <c r="V7500" s="2">
        <f>IF(ISERROR(Exportaciones_fruta_dolares[[#This Row],[2019]]/Exportaciones_fruta_tonelada[[#This Row],[2019]]),"-",Exportaciones_fruta_dolares[[#This Row],[2019]]/Exportaciones_fruta_tonelada[[#This Row],[2019]])</f>
        <v>6624.9203776775648</v>
      </c>
      <c r="W7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1" spans="1:23" x14ac:dyDescent="0.3">
      <c r="A7501">
        <v>8</v>
      </c>
      <c r="B7501" t="s">
        <v>467</v>
      </c>
      <c r="C7501">
        <v>59</v>
      </c>
      <c r="D7501" t="s">
        <v>101</v>
      </c>
      <c r="E7501" t="s">
        <v>102</v>
      </c>
      <c r="F7501">
        <v>100106</v>
      </c>
      <c r="G7501" t="s">
        <v>32</v>
      </c>
      <c r="H7501">
        <v>100106002</v>
      </c>
      <c r="I7501" t="s">
        <v>33</v>
      </c>
      <c r="J7501" t="s">
        <v>33</v>
      </c>
      <c r="K7501" t="s">
        <v>34</v>
      </c>
      <c r="L7501">
        <v>5</v>
      </c>
      <c r="M7501" t="s">
        <v>35</v>
      </c>
      <c r="N7501">
        <v>1</v>
      </c>
      <c r="O7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1" s="2">
        <f>IF(ISERROR(Exportaciones_fruta_dolares[[#This Row],[2019]]/Exportaciones_fruta_tonelada[[#This Row],[2019]]),"-",Exportaciones_fruta_dolares[[#This Row],[2019]]/Exportaciones_fruta_tonelada[[#This Row],[2019]])</f>
        <v>3168.0629432624114</v>
      </c>
      <c r="W7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2" spans="1:23" x14ac:dyDescent="0.3">
      <c r="A7502">
        <v>8</v>
      </c>
      <c r="B7502" t="s">
        <v>467</v>
      </c>
      <c r="C7502">
        <v>59</v>
      </c>
      <c r="D7502" t="s">
        <v>101</v>
      </c>
      <c r="E7502" t="s">
        <v>102</v>
      </c>
      <c r="F7502">
        <v>100107</v>
      </c>
      <c r="G7502" t="s">
        <v>57</v>
      </c>
      <c r="H7502">
        <v>100107013</v>
      </c>
      <c r="I7502" t="s">
        <v>234</v>
      </c>
      <c r="J7502" t="s">
        <v>234</v>
      </c>
      <c r="K7502" t="s">
        <v>235</v>
      </c>
      <c r="L7502">
        <v>5</v>
      </c>
      <c r="M7502" t="s">
        <v>35</v>
      </c>
      <c r="N7502">
        <v>1</v>
      </c>
      <c r="O7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2" s="2">
        <f>IF(ISERROR(Exportaciones_fruta_dolares[[#This Row],[2015]]/Exportaciones_fruta_tonelada[[#This Row],[2015]]),"-",Exportaciones_fruta_dolares[[#This Row],[2015]]/Exportaciones_fruta_tonelada[[#This Row],[2015]])</f>
        <v>811.61964285714282</v>
      </c>
      <c r="S7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3" spans="1:23" x14ac:dyDescent="0.3">
      <c r="A7503">
        <v>8</v>
      </c>
      <c r="B7503" t="s">
        <v>467</v>
      </c>
      <c r="C7503">
        <v>59</v>
      </c>
      <c r="D7503" t="s">
        <v>101</v>
      </c>
      <c r="E7503" t="s">
        <v>102</v>
      </c>
      <c r="F7503">
        <v>100109</v>
      </c>
      <c r="G7503" t="s">
        <v>60</v>
      </c>
      <c r="H7503">
        <v>100109001</v>
      </c>
      <c r="I7503" t="s">
        <v>60</v>
      </c>
      <c r="J7503" t="s">
        <v>60</v>
      </c>
      <c r="K7503" t="s">
        <v>61</v>
      </c>
      <c r="L7503">
        <v>5</v>
      </c>
      <c r="M7503" t="s">
        <v>35</v>
      </c>
      <c r="N7503">
        <v>1</v>
      </c>
      <c r="O7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03" s="2">
        <f>IF(ISERROR(Exportaciones_fruta_dolares[[#This Row],[2014]]/Exportaciones_fruta_tonelada[[#This Row],[2014]]),"-",Exportaciones_fruta_dolares[[#This Row],[2014]]/Exportaciones_fruta_tonelada[[#This Row],[2014]])</f>
        <v>1710.2134146341461</v>
      </c>
      <c r="R7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4" spans="1:23" x14ac:dyDescent="0.3">
      <c r="A7504">
        <v>8</v>
      </c>
      <c r="B7504" t="s">
        <v>467</v>
      </c>
      <c r="C7504">
        <v>64</v>
      </c>
      <c r="D7504" t="s">
        <v>431</v>
      </c>
      <c r="E7504" t="s">
        <v>432</v>
      </c>
      <c r="F7504">
        <v>100101</v>
      </c>
      <c r="G7504" t="s">
        <v>38</v>
      </c>
      <c r="H7504">
        <v>100101011</v>
      </c>
      <c r="I7504" t="s">
        <v>133</v>
      </c>
      <c r="J7504" t="s">
        <v>133</v>
      </c>
      <c r="K7504" t="s">
        <v>370</v>
      </c>
      <c r="L7504">
        <v>2</v>
      </c>
      <c r="M7504" t="s">
        <v>41</v>
      </c>
      <c r="N7504">
        <v>1</v>
      </c>
      <c r="O75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04" s="2">
        <f>IF(ISERROR(Exportaciones_fruta_dolares[[#This Row],[2014]]/Exportaciones_fruta_tonelada[[#This Row],[2014]]),"-",Exportaciones_fruta_dolares[[#This Row],[2014]]/Exportaciones_fruta_tonelada[[#This Row],[2014]])</f>
        <v>3448.4517220684829</v>
      </c>
      <c r="R7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5" spans="1:23" x14ac:dyDescent="0.3">
      <c r="A7505">
        <v>8</v>
      </c>
      <c r="B7505" t="s">
        <v>467</v>
      </c>
      <c r="C7505">
        <v>66</v>
      </c>
      <c r="D7505" t="s">
        <v>108</v>
      </c>
      <c r="E7505" t="s">
        <v>109</v>
      </c>
      <c r="F7505">
        <v>100101</v>
      </c>
      <c r="G7505" t="s">
        <v>38</v>
      </c>
      <c r="H7505">
        <v>100101001</v>
      </c>
      <c r="I7505" t="s">
        <v>44</v>
      </c>
      <c r="J7505" t="s">
        <v>45</v>
      </c>
      <c r="K7505" t="s">
        <v>130</v>
      </c>
      <c r="L7505">
        <v>5</v>
      </c>
      <c r="M7505" t="s">
        <v>35</v>
      </c>
      <c r="N7505">
        <v>1</v>
      </c>
      <c r="O7505" s="2">
        <f>IF(ISERROR(Exportaciones_fruta_dolares[[#This Row],[2012]]/Exportaciones_fruta_tonelada[[#This Row],[2012]]),"-",Exportaciones_fruta_dolares[[#This Row],[2012]]/Exportaciones_fruta_tonelada[[#This Row],[2012]])</f>
        <v>6212.0415320085258</v>
      </c>
      <c r="P7505" s="2">
        <f>IF(ISERROR(Exportaciones_fruta_dolares[[#This Row],[2013]]/Exportaciones_fruta_tonelada[[#This Row],[2013]]),"-",Exportaciones_fruta_dolares[[#This Row],[2013]]/Exportaciones_fruta_tonelada[[#This Row],[2013]])</f>
        <v>7639.8353503350127</v>
      </c>
      <c r="Q7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5" s="2">
        <f>IF(ISERROR(Exportaciones_fruta_dolares[[#This Row],[2019]]/Exportaciones_fruta_tonelada[[#This Row],[2019]]),"-",Exportaciones_fruta_dolares[[#This Row],[2019]]/Exportaciones_fruta_tonelada[[#This Row],[2019]])</f>
        <v>6897.0521367521369</v>
      </c>
      <c r="W7505" s="2">
        <f>IF(ISERROR(Exportaciones_fruta_dolares[[#This Row],[2020]]/Exportaciones_fruta_tonelada[[#This Row],[2020]]),"-",Exportaciones_fruta_dolares[[#This Row],[2020]]/Exportaciones_fruta_tonelada[[#This Row],[2020]])</f>
        <v>5940.6474358974356</v>
      </c>
    </row>
    <row r="7506" spans="1:23" x14ac:dyDescent="0.3">
      <c r="A7506">
        <v>8</v>
      </c>
      <c r="B7506" t="s">
        <v>467</v>
      </c>
      <c r="C7506">
        <v>66</v>
      </c>
      <c r="D7506" t="s">
        <v>108</v>
      </c>
      <c r="E7506" t="s">
        <v>109</v>
      </c>
      <c r="F7506">
        <v>100101</v>
      </c>
      <c r="G7506" t="s">
        <v>38</v>
      </c>
      <c r="H7506">
        <v>100101001</v>
      </c>
      <c r="I7506" t="s">
        <v>44</v>
      </c>
      <c r="J7506" t="s">
        <v>45</v>
      </c>
      <c r="K7506" t="s">
        <v>65</v>
      </c>
      <c r="L7506">
        <v>2</v>
      </c>
      <c r="M7506" t="s">
        <v>41</v>
      </c>
      <c r="N7506">
        <v>1</v>
      </c>
      <c r="O7506" s="2">
        <f>IF(ISERROR(Exportaciones_fruta_dolares[[#This Row],[2012]]/Exportaciones_fruta_tonelada[[#This Row],[2012]]),"-",Exportaciones_fruta_dolares[[#This Row],[2012]]/Exportaciones_fruta_tonelada[[#This Row],[2012]])</f>
        <v>3121.9751463066837</v>
      </c>
      <c r="P7506" s="2">
        <f>IF(ISERROR(Exportaciones_fruta_dolares[[#This Row],[2013]]/Exportaciones_fruta_tonelada[[#This Row],[2013]]),"-",Exportaciones_fruta_dolares[[#This Row],[2013]]/Exportaciones_fruta_tonelada[[#This Row],[2013]])</f>
        <v>1850.0000000000002</v>
      </c>
      <c r="Q7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6" s="2">
        <f>IF(ISERROR(Exportaciones_fruta_dolares[[#This Row],[2019]]/Exportaciones_fruta_tonelada[[#This Row],[2019]]),"-",Exportaciones_fruta_dolares[[#This Row],[2019]]/Exportaciones_fruta_tonelada[[#This Row],[2019]])</f>
        <v>2564.0515140967627</v>
      </c>
      <c r="W7506" s="2">
        <f>IF(ISERROR(Exportaciones_fruta_dolares[[#This Row],[2020]]/Exportaciones_fruta_tonelada[[#This Row],[2020]]),"-",Exportaciones_fruta_dolares[[#This Row],[2020]]/Exportaciones_fruta_tonelada[[#This Row],[2020]])</f>
        <v>2607.9254545411259</v>
      </c>
    </row>
    <row r="7507" spans="1:23" x14ac:dyDescent="0.3">
      <c r="A7507">
        <v>8</v>
      </c>
      <c r="B7507" t="s">
        <v>467</v>
      </c>
      <c r="C7507">
        <v>66</v>
      </c>
      <c r="D7507" t="s">
        <v>108</v>
      </c>
      <c r="E7507" t="s">
        <v>109</v>
      </c>
      <c r="F7507">
        <v>100101</v>
      </c>
      <c r="G7507" t="s">
        <v>38</v>
      </c>
      <c r="H7507">
        <v>100101004</v>
      </c>
      <c r="I7507" t="s">
        <v>39</v>
      </c>
      <c r="J7507" t="s">
        <v>39</v>
      </c>
      <c r="K7507" t="s">
        <v>66</v>
      </c>
      <c r="L7507">
        <v>2</v>
      </c>
      <c r="M7507" t="s">
        <v>41</v>
      </c>
      <c r="N7507">
        <v>1</v>
      </c>
      <c r="O7507" s="2">
        <f>IF(ISERROR(Exportaciones_fruta_dolares[[#This Row],[2012]]/Exportaciones_fruta_tonelada[[#This Row],[2012]]),"-",Exportaciones_fruta_dolares[[#This Row],[2012]]/Exportaciones_fruta_tonelada[[#This Row],[2012]])</f>
        <v>4128.182989690722</v>
      </c>
      <c r="P7507" s="2">
        <f>IF(ISERROR(Exportaciones_fruta_dolares[[#This Row],[2013]]/Exportaciones_fruta_tonelada[[#This Row],[2013]]),"-",Exportaciones_fruta_dolares[[#This Row],[2013]]/Exportaciones_fruta_tonelada[[#This Row],[2013]])</f>
        <v>4541.6337905610799</v>
      </c>
      <c r="Q7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8" spans="1:23" x14ac:dyDescent="0.3">
      <c r="A7508">
        <v>8</v>
      </c>
      <c r="B7508" t="s">
        <v>467</v>
      </c>
      <c r="C7508">
        <v>66</v>
      </c>
      <c r="D7508" t="s">
        <v>108</v>
      </c>
      <c r="E7508" t="s">
        <v>109</v>
      </c>
      <c r="F7508">
        <v>100101</v>
      </c>
      <c r="G7508" t="s">
        <v>38</v>
      </c>
      <c r="H7508">
        <v>100101004</v>
      </c>
      <c r="I7508" t="s">
        <v>39</v>
      </c>
      <c r="J7508" t="s">
        <v>39</v>
      </c>
      <c r="K7508" t="s">
        <v>412</v>
      </c>
      <c r="L7508">
        <v>5</v>
      </c>
      <c r="M7508" t="s">
        <v>35</v>
      </c>
      <c r="N7508">
        <v>1</v>
      </c>
      <c r="O7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8" s="2">
        <f>IF(ISERROR(Exportaciones_fruta_dolares[[#This Row],[2013]]/Exportaciones_fruta_tonelada[[#This Row],[2013]]),"-",Exportaciones_fruta_dolares[[#This Row],[2013]]/Exportaciones_fruta_tonelada[[#This Row],[2013]])</f>
        <v>781.86139896373061</v>
      </c>
      <c r="Q7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09" spans="1:23" x14ac:dyDescent="0.3">
      <c r="A7509">
        <v>8</v>
      </c>
      <c r="B7509" t="s">
        <v>467</v>
      </c>
      <c r="C7509">
        <v>66</v>
      </c>
      <c r="D7509" t="s">
        <v>108</v>
      </c>
      <c r="E7509" t="s">
        <v>109</v>
      </c>
      <c r="F7509">
        <v>100101</v>
      </c>
      <c r="G7509" t="s">
        <v>38</v>
      </c>
      <c r="H7509">
        <v>100101004</v>
      </c>
      <c r="I7509" t="s">
        <v>39</v>
      </c>
      <c r="J7509" t="s">
        <v>39</v>
      </c>
      <c r="K7509" t="s">
        <v>40</v>
      </c>
      <c r="L7509">
        <v>2</v>
      </c>
      <c r="M7509" t="s">
        <v>41</v>
      </c>
      <c r="N7509">
        <v>1</v>
      </c>
      <c r="O7509" s="2">
        <f>IF(ISERROR(Exportaciones_fruta_dolares[[#This Row],[2012]]/Exportaciones_fruta_tonelada[[#This Row],[2012]]),"-",Exportaciones_fruta_dolares[[#This Row],[2012]]/Exportaciones_fruta_tonelada[[#This Row],[2012]])</f>
        <v>2139.2072966547512</v>
      </c>
      <c r="P7509" s="2">
        <f>IF(ISERROR(Exportaciones_fruta_dolares[[#This Row],[2013]]/Exportaciones_fruta_tonelada[[#This Row],[2013]]),"-",Exportaciones_fruta_dolares[[#This Row],[2013]]/Exportaciones_fruta_tonelada[[#This Row],[2013]])</f>
        <v>2600.1735864763009</v>
      </c>
      <c r="Q7509" s="2">
        <f>IF(ISERROR(Exportaciones_fruta_dolares[[#This Row],[2014]]/Exportaciones_fruta_tonelada[[#This Row],[2014]]),"-",Exportaciones_fruta_dolares[[#This Row],[2014]]/Exportaciones_fruta_tonelada[[#This Row],[2014]])</f>
        <v>3424.5241136253421</v>
      </c>
      <c r="R7509" s="2">
        <f>IF(ISERROR(Exportaciones_fruta_dolares[[#This Row],[2015]]/Exportaciones_fruta_tonelada[[#This Row],[2015]]),"-",Exportaciones_fruta_dolares[[#This Row],[2015]]/Exportaciones_fruta_tonelada[[#This Row],[2015]])</f>
        <v>3415.5023073758189</v>
      </c>
      <c r="S7509" s="2">
        <f>IF(ISERROR(Exportaciones_fruta_dolares[[#This Row],[2016]]/Exportaciones_fruta_tonelada[[#This Row],[2016]]),"-",Exportaciones_fruta_dolares[[#This Row],[2016]]/Exportaciones_fruta_tonelada[[#This Row],[2016]])</f>
        <v>3531.3584606014815</v>
      </c>
      <c r="T7509" s="2">
        <f>IF(ISERROR(Exportaciones_fruta_dolares[[#This Row],[2017]]/Exportaciones_fruta_tonelada[[#This Row],[2017]]),"-",Exportaciones_fruta_dolares[[#This Row],[2017]]/Exportaciones_fruta_tonelada[[#This Row],[2017]])</f>
        <v>2298.1981956539807</v>
      </c>
      <c r="U7509" s="2">
        <f>IF(ISERROR(Exportaciones_fruta_dolares[[#This Row],[2018]]/Exportaciones_fruta_tonelada[[#This Row],[2018]]),"-",Exportaciones_fruta_dolares[[#This Row],[2018]]/Exportaciones_fruta_tonelada[[#This Row],[2018]])</f>
        <v>2693.8857198250589</v>
      </c>
      <c r="V7509" s="2">
        <f>IF(ISERROR(Exportaciones_fruta_dolares[[#This Row],[2019]]/Exportaciones_fruta_tonelada[[#This Row],[2019]]),"-",Exportaciones_fruta_dolares[[#This Row],[2019]]/Exportaciones_fruta_tonelada[[#This Row],[2019]])</f>
        <v>2829.2322945938945</v>
      </c>
      <c r="W7509" s="2">
        <f>IF(ISERROR(Exportaciones_fruta_dolares[[#This Row],[2020]]/Exportaciones_fruta_tonelada[[#This Row],[2020]]),"-",Exportaciones_fruta_dolares[[#This Row],[2020]]/Exportaciones_fruta_tonelada[[#This Row],[2020]])</f>
        <v>2564.0136276689545</v>
      </c>
    </row>
    <row r="7510" spans="1:23" x14ac:dyDescent="0.3">
      <c r="A7510">
        <v>8</v>
      </c>
      <c r="B7510" t="s">
        <v>467</v>
      </c>
      <c r="C7510">
        <v>66</v>
      </c>
      <c r="D7510" t="s">
        <v>108</v>
      </c>
      <c r="E7510" t="s">
        <v>109</v>
      </c>
      <c r="F7510">
        <v>100101</v>
      </c>
      <c r="G7510" t="s">
        <v>38</v>
      </c>
      <c r="H7510">
        <v>100101007</v>
      </c>
      <c r="I7510" t="s">
        <v>74</v>
      </c>
      <c r="J7510" t="s">
        <v>74</v>
      </c>
      <c r="K7510" t="s">
        <v>300</v>
      </c>
      <c r="L7510">
        <v>5</v>
      </c>
      <c r="M7510" t="s">
        <v>35</v>
      </c>
      <c r="N7510">
        <v>1</v>
      </c>
      <c r="O75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0" s="2">
        <f>IF(ISERROR(Exportaciones_fruta_dolares[[#This Row],[2020]]/Exportaciones_fruta_tonelada[[#This Row],[2020]]),"-",Exportaciones_fruta_dolares[[#This Row],[2020]]/Exportaciones_fruta_tonelada[[#This Row],[2020]])</f>
        <v>2152.8516666666669</v>
      </c>
    </row>
    <row r="7511" spans="1:23" x14ac:dyDescent="0.3">
      <c r="A7511">
        <v>8</v>
      </c>
      <c r="B7511" t="s">
        <v>467</v>
      </c>
      <c r="C7511">
        <v>66</v>
      </c>
      <c r="D7511" t="s">
        <v>108</v>
      </c>
      <c r="E7511" t="s">
        <v>109</v>
      </c>
      <c r="F7511">
        <v>100101</v>
      </c>
      <c r="G7511" t="s">
        <v>38</v>
      </c>
      <c r="H7511">
        <v>100101007</v>
      </c>
      <c r="I7511" t="s">
        <v>74</v>
      </c>
      <c r="J7511" t="s">
        <v>74</v>
      </c>
      <c r="K7511" t="s">
        <v>122</v>
      </c>
      <c r="L7511">
        <v>2</v>
      </c>
      <c r="M7511" t="s">
        <v>41</v>
      </c>
      <c r="N7511">
        <v>1</v>
      </c>
      <c r="O7511" s="2">
        <f>IF(ISERROR(Exportaciones_fruta_dolares[[#This Row],[2012]]/Exportaciones_fruta_tonelada[[#This Row],[2012]]),"-",Exportaciones_fruta_dolares[[#This Row],[2012]]/Exportaciones_fruta_tonelada[[#This Row],[2012]])</f>
        <v>1145.8390288687135</v>
      </c>
      <c r="P7511" s="2">
        <f>IF(ISERROR(Exportaciones_fruta_dolares[[#This Row],[2013]]/Exportaciones_fruta_tonelada[[#This Row],[2013]]),"-",Exportaciones_fruta_dolares[[#This Row],[2013]]/Exportaciones_fruta_tonelada[[#This Row],[2013]])</f>
        <v>1247.5022054931483</v>
      </c>
      <c r="Q7511" s="2">
        <f>IF(ISERROR(Exportaciones_fruta_dolares[[#This Row],[2014]]/Exportaciones_fruta_tonelada[[#This Row],[2014]]),"-",Exportaciones_fruta_dolares[[#This Row],[2014]]/Exportaciones_fruta_tonelada[[#This Row],[2014]])</f>
        <v>1774.9288256227758</v>
      </c>
      <c r="R7511" s="2">
        <f>IF(ISERROR(Exportaciones_fruta_dolares[[#This Row],[2015]]/Exportaciones_fruta_tonelada[[#This Row],[2015]]),"-",Exportaciones_fruta_dolares[[#This Row],[2015]]/Exportaciones_fruta_tonelada[[#This Row],[2015]])</f>
        <v>1375.5633318752734</v>
      </c>
      <c r="S7511" s="2">
        <f>IF(ISERROR(Exportaciones_fruta_dolares[[#This Row],[2016]]/Exportaciones_fruta_tonelada[[#This Row],[2016]]),"-",Exportaciones_fruta_dolares[[#This Row],[2016]]/Exportaciones_fruta_tonelada[[#This Row],[2016]])</f>
        <v>1389.7400722021662</v>
      </c>
      <c r="T7511" s="2">
        <f>IF(ISERROR(Exportaciones_fruta_dolares[[#This Row],[2017]]/Exportaciones_fruta_tonelada[[#This Row],[2017]]),"-",Exportaciones_fruta_dolares[[#This Row],[2017]]/Exportaciones_fruta_tonelada[[#This Row],[2017]])</f>
        <v>1436.9830689241433</v>
      </c>
      <c r="U7511" s="2">
        <f>IF(ISERROR(Exportaciones_fruta_dolares[[#This Row],[2018]]/Exportaciones_fruta_tonelada[[#This Row],[2018]]),"-",Exportaciones_fruta_dolares[[#This Row],[2018]]/Exportaciones_fruta_tonelada[[#This Row],[2018]])</f>
        <v>1444.3713729621629</v>
      </c>
      <c r="V7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1" s="2">
        <f>IF(ISERROR(Exportaciones_fruta_dolares[[#This Row],[2020]]/Exportaciones_fruta_tonelada[[#This Row],[2020]]),"-",Exportaciones_fruta_dolares[[#This Row],[2020]]/Exportaciones_fruta_tonelada[[#This Row],[2020]])</f>
        <v>1709.8582053847158</v>
      </c>
    </row>
    <row r="7512" spans="1:23" x14ac:dyDescent="0.3">
      <c r="A7512">
        <v>8</v>
      </c>
      <c r="B7512" t="s">
        <v>467</v>
      </c>
      <c r="C7512">
        <v>66</v>
      </c>
      <c r="D7512" t="s">
        <v>108</v>
      </c>
      <c r="E7512" t="s">
        <v>109</v>
      </c>
      <c r="F7512">
        <v>100101</v>
      </c>
      <c r="G7512" t="s">
        <v>38</v>
      </c>
      <c r="H7512">
        <v>100101007</v>
      </c>
      <c r="I7512" t="s">
        <v>74</v>
      </c>
      <c r="J7512" t="s">
        <v>74</v>
      </c>
      <c r="K7512" t="s">
        <v>75</v>
      </c>
      <c r="L7512">
        <v>5</v>
      </c>
      <c r="M7512" t="s">
        <v>35</v>
      </c>
      <c r="N7512">
        <v>1</v>
      </c>
      <c r="O7512" s="2">
        <f>IF(ISERROR(Exportaciones_fruta_dolares[[#This Row],[2012]]/Exportaciones_fruta_tonelada[[#This Row],[2012]]),"-",Exportaciones_fruta_dolares[[#This Row],[2012]]/Exportaciones_fruta_tonelada[[#This Row],[2012]])</f>
        <v>10175.777777777779</v>
      </c>
      <c r="P7512" s="2">
        <f>IF(ISERROR(Exportaciones_fruta_dolares[[#This Row],[2013]]/Exportaciones_fruta_tonelada[[#This Row],[2013]]),"-",Exportaciones_fruta_dolares[[#This Row],[2013]]/Exportaciones_fruta_tonelada[[#This Row],[2013]])</f>
        <v>1131.8971255673223</v>
      </c>
      <c r="Q7512" s="2">
        <f>IF(ISERROR(Exportaciones_fruta_dolares[[#This Row],[2014]]/Exportaciones_fruta_tonelada[[#This Row],[2014]]),"-",Exportaciones_fruta_dolares[[#This Row],[2014]]/Exportaciones_fruta_tonelada[[#This Row],[2014]])</f>
        <v>2326.4239414199296</v>
      </c>
      <c r="R7512" s="2">
        <f>IF(ISERROR(Exportaciones_fruta_dolares[[#This Row],[2015]]/Exportaciones_fruta_tonelada[[#This Row],[2015]]),"-",Exportaciones_fruta_dolares[[#This Row],[2015]]/Exportaciones_fruta_tonelada[[#This Row],[2015]])</f>
        <v>962.42185319564612</v>
      </c>
      <c r="S7512" s="2">
        <f>IF(ISERROR(Exportaciones_fruta_dolares[[#This Row],[2016]]/Exportaciones_fruta_tonelada[[#This Row],[2016]]),"-",Exportaciones_fruta_dolares[[#This Row],[2016]]/Exportaciones_fruta_tonelada[[#This Row],[2016]])</f>
        <v>552.05900900900895</v>
      </c>
      <c r="T7512" s="2">
        <f>IF(ISERROR(Exportaciones_fruta_dolares[[#This Row],[2017]]/Exportaciones_fruta_tonelada[[#This Row],[2017]]),"-",Exportaciones_fruta_dolares[[#This Row],[2017]]/Exportaciones_fruta_tonelada[[#This Row],[2017]])</f>
        <v>7382.5396825396829</v>
      </c>
      <c r="U7512" s="2">
        <f>IF(ISERROR(Exportaciones_fruta_dolares[[#This Row],[2018]]/Exportaciones_fruta_tonelada[[#This Row],[2018]]),"-",Exportaciones_fruta_dolares[[#This Row],[2018]]/Exportaciones_fruta_tonelada[[#This Row],[2018]])</f>
        <v>642.92895894428148</v>
      </c>
      <c r="V7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13" spans="1:23" x14ac:dyDescent="0.3">
      <c r="A7513">
        <v>8</v>
      </c>
      <c r="B7513" t="s">
        <v>467</v>
      </c>
      <c r="C7513">
        <v>66</v>
      </c>
      <c r="D7513" t="s">
        <v>108</v>
      </c>
      <c r="E7513" t="s">
        <v>109</v>
      </c>
      <c r="F7513">
        <v>100101</v>
      </c>
      <c r="G7513" t="s">
        <v>38</v>
      </c>
      <c r="H7513">
        <v>100101008</v>
      </c>
      <c r="I7513" t="s">
        <v>112</v>
      </c>
      <c r="J7513" t="s">
        <v>112</v>
      </c>
      <c r="K7513" t="s">
        <v>113</v>
      </c>
      <c r="L7513">
        <v>2</v>
      </c>
      <c r="M7513" t="s">
        <v>41</v>
      </c>
      <c r="N7513">
        <v>1</v>
      </c>
      <c r="O7513" s="2">
        <f>IF(ISERROR(Exportaciones_fruta_dolares[[#This Row],[2012]]/Exportaciones_fruta_tonelada[[#This Row],[2012]]),"-",Exportaciones_fruta_dolares[[#This Row],[2012]]/Exportaciones_fruta_tonelada[[#This Row],[2012]])</f>
        <v>2758.4570298645103</v>
      </c>
      <c r="P7513" s="2">
        <f>IF(ISERROR(Exportaciones_fruta_dolares[[#This Row],[2013]]/Exportaciones_fruta_tonelada[[#This Row],[2013]]),"-",Exportaciones_fruta_dolares[[#This Row],[2013]]/Exportaciones_fruta_tonelada[[#This Row],[2013]])</f>
        <v>2622.4008091479627</v>
      </c>
      <c r="Q7513" s="2">
        <f>IF(ISERROR(Exportaciones_fruta_dolares[[#This Row],[2014]]/Exportaciones_fruta_tonelada[[#This Row],[2014]]),"-",Exportaciones_fruta_dolares[[#This Row],[2014]]/Exportaciones_fruta_tonelada[[#This Row],[2014]])</f>
        <v>2473.5662866277908</v>
      </c>
      <c r="R7513" s="2">
        <f>IF(ISERROR(Exportaciones_fruta_dolares[[#This Row],[2015]]/Exportaciones_fruta_tonelada[[#This Row],[2015]]),"-",Exportaciones_fruta_dolares[[#This Row],[2015]]/Exportaciones_fruta_tonelada[[#This Row],[2015]])</f>
        <v>2468.1096470647917</v>
      </c>
      <c r="S7513" s="2">
        <f>IF(ISERROR(Exportaciones_fruta_dolares[[#This Row],[2016]]/Exportaciones_fruta_tonelada[[#This Row],[2016]]),"-",Exportaciones_fruta_dolares[[#This Row],[2016]]/Exportaciones_fruta_tonelada[[#This Row],[2016]])</f>
        <v>2130.7384068508645</v>
      </c>
      <c r="T7513" s="2">
        <f>IF(ISERROR(Exportaciones_fruta_dolares[[#This Row],[2017]]/Exportaciones_fruta_tonelada[[#This Row],[2017]]),"-",Exportaciones_fruta_dolares[[#This Row],[2017]]/Exportaciones_fruta_tonelada[[#This Row],[2017]])</f>
        <v>2344.4686411149828</v>
      </c>
      <c r="U7513" s="2">
        <f>IF(ISERROR(Exportaciones_fruta_dolares[[#This Row],[2018]]/Exportaciones_fruta_tonelada[[#This Row],[2018]]),"-",Exportaciones_fruta_dolares[[#This Row],[2018]]/Exportaciones_fruta_tonelada[[#This Row],[2018]])</f>
        <v>3137.5832345578447</v>
      </c>
      <c r="V7513" s="2">
        <f>IF(ISERROR(Exportaciones_fruta_dolares[[#This Row],[2019]]/Exportaciones_fruta_tonelada[[#This Row],[2019]]),"-",Exportaciones_fruta_dolares[[#This Row],[2019]]/Exportaciones_fruta_tonelada[[#This Row],[2019]])</f>
        <v>3195.5934612651031</v>
      </c>
      <c r="W7513" s="2">
        <f>IF(ISERROR(Exportaciones_fruta_dolares[[#This Row],[2020]]/Exportaciones_fruta_tonelada[[#This Row],[2020]]),"-",Exportaciones_fruta_dolares[[#This Row],[2020]]/Exportaciones_fruta_tonelada[[#This Row],[2020]])</f>
        <v>2632.9996787101672</v>
      </c>
    </row>
    <row r="7514" spans="1:23" x14ac:dyDescent="0.3">
      <c r="A7514">
        <v>8</v>
      </c>
      <c r="B7514" t="s">
        <v>467</v>
      </c>
      <c r="C7514">
        <v>66</v>
      </c>
      <c r="D7514" t="s">
        <v>108</v>
      </c>
      <c r="E7514" t="s">
        <v>109</v>
      </c>
      <c r="F7514">
        <v>100101</v>
      </c>
      <c r="G7514" t="s">
        <v>38</v>
      </c>
      <c r="H7514">
        <v>100101008</v>
      </c>
      <c r="I7514" t="s">
        <v>112</v>
      </c>
      <c r="J7514" t="s">
        <v>112</v>
      </c>
      <c r="K7514" t="s">
        <v>183</v>
      </c>
      <c r="L7514">
        <v>2</v>
      </c>
      <c r="M7514" t="s">
        <v>41</v>
      </c>
      <c r="N7514">
        <v>1</v>
      </c>
      <c r="O7514" s="2">
        <f>IF(ISERROR(Exportaciones_fruta_dolares[[#This Row],[2012]]/Exportaciones_fruta_tonelada[[#This Row],[2012]]),"-",Exportaciones_fruta_dolares[[#This Row],[2012]]/Exportaciones_fruta_tonelada[[#This Row],[2012]])</f>
        <v>3218.368723524809</v>
      </c>
      <c r="P7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14" s="2">
        <f>IF(ISERROR(Exportaciones_fruta_dolares[[#This Row],[2014]]/Exportaciones_fruta_tonelada[[#This Row],[2014]]),"-",Exportaciones_fruta_dolares[[#This Row],[2014]]/Exportaciones_fruta_tonelada[[#This Row],[2014]])</f>
        <v>2299.7795738427626</v>
      </c>
      <c r="R7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15" spans="1:23" x14ac:dyDescent="0.3">
      <c r="A7515">
        <v>8</v>
      </c>
      <c r="B7515" t="s">
        <v>467</v>
      </c>
      <c r="C7515">
        <v>66</v>
      </c>
      <c r="D7515" t="s">
        <v>108</v>
      </c>
      <c r="E7515" t="s">
        <v>109</v>
      </c>
      <c r="F7515">
        <v>100101</v>
      </c>
      <c r="G7515" t="s">
        <v>38</v>
      </c>
      <c r="H7515">
        <v>100101011</v>
      </c>
      <c r="I7515" t="s">
        <v>133</v>
      </c>
      <c r="J7515" t="s">
        <v>133</v>
      </c>
      <c r="K7515" t="s">
        <v>289</v>
      </c>
      <c r="L7515">
        <v>1</v>
      </c>
      <c r="M7515" t="s">
        <v>107</v>
      </c>
      <c r="N7515">
        <v>1</v>
      </c>
      <c r="O7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15" s="2">
        <f>IF(ISERROR(Exportaciones_fruta_dolares[[#This Row],[2015]]/Exportaciones_fruta_tonelada[[#This Row],[2015]]),"-",Exportaciones_fruta_dolares[[#This Row],[2015]]/Exportaciones_fruta_tonelada[[#This Row],[2015]])</f>
        <v>40928.225806451614</v>
      </c>
      <c r="S7515" s="2">
        <f>IF(ISERROR(Exportaciones_fruta_dolares[[#This Row],[2016]]/Exportaciones_fruta_tonelada[[#This Row],[2016]]),"-",Exportaciones_fruta_dolares[[#This Row],[2016]]/Exportaciones_fruta_tonelada[[#This Row],[2016]])</f>
        <v>66982.441883767533</v>
      </c>
      <c r="T7515" s="2">
        <f>IF(ISERROR(Exportaciones_fruta_dolares[[#This Row],[2017]]/Exportaciones_fruta_tonelada[[#This Row],[2017]]),"-",Exportaciones_fruta_dolares[[#This Row],[2017]]/Exportaciones_fruta_tonelada[[#This Row],[2017]])</f>
        <v>75000</v>
      </c>
      <c r="U7515" s="2">
        <f>IF(ISERROR(Exportaciones_fruta_dolares[[#This Row],[2018]]/Exportaciones_fruta_tonelada[[#This Row],[2018]]),"-",Exportaciones_fruta_dolares[[#This Row],[2018]]/Exportaciones_fruta_tonelada[[#This Row],[2018]])</f>
        <v>79621.509695290864</v>
      </c>
      <c r="V75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5" s="2">
        <f>IF(ISERROR(Exportaciones_fruta_dolares[[#This Row],[2020]]/Exportaciones_fruta_tonelada[[#This Row],[2020]]),"-",Exportaciones_fruta_dolares[[#This Row],[2020]]/Exportaciones_fruta_tonelada[[#This Row],[2020]])</f>
        <v>46527.777777777781</v>
      </c>
    </row>
    <row r="7516" spans="1:23" x14ac:dyDescent="0.3">
      <c r="A7516">
        <v>8</v>
      </c>
      <c r="B7516" t="s">
        <v>467</v>
      </c>
      <c r="C7516">
        <v>66</v>
      </c>
      <c r="D7516" t="s">
        <v>108</v>
      </c>
      <c r="E7516" t="s">
        <v>109</v>
      </c>
      <c r="F7516">
        <v>100101</v>
      </c>
      <c r="G7516" t="s">
        <v>38</v>
      </c>
      <c r="H7516">
        <v>100101011</v>
      </c>
      <c r="I7516" t="s">
        <v>133</v>
      </c>
      <c r="J7516" t="s">
        <v>133</v>
      </c>
      <c r="K7516" t="s">
        <v>251</v>
      </c>
      <c r="L7516">
        <v>4</v>
      </c>
      <c r="M7516" t="s">
        <v>81</v>
      </c>
      <c r="N7516">
        <v>1</v>
      </c>
      <c r="O75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16" s="2">
        <f>IF(ISERROR(Exportaciones_fruta_dolares[[#This Row],[2017]]/Exportaciones_fruta_tonelada[[#This Row],[2017]]),"-",Exportaciones_fruta_dolares[[#This Row],[2017]]/Exportaciones_fruta_tonelada[[#This Row],[2017]])</f>
        <v>1550</v>
      </c>
      <c r="U75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17" spans="1:23" x14ac:dyDescent="0.3">
      <c r="A7517">
        <v>8</v>
      </c>
      <c r="B7517" t="s">
        <v>467</v>
      </c>
      <c r="C7517">
        <v>66</v>
      </c>
      <c r="D7517" t="s">
        <v>108</v>
      </c>
      <c r="E7517" t="s">
        <v>109</v>
      </c>
      <c r="F7517">
        <v>100101</v>
      </c>
      <c r="G7517" t="s">
        <v>38</v>
      </c>
      <c r="H7517">
        <v>100101011</v>
      </c>
      <c r="I7517" t="s">
        <v>133</v>
      </c>
      <c r="J7517" t="s">
        <v>133</v>
      </c>
      <c r="K7517" t="s">
        <v>134</v>
      </c>
      <c r="L7517">
        <v>1</v>
      </c>
      <c r="M7517" t="s">
        <v>107</v>
      </c>
      <c r="N7517">
        <v>1</v>
      </c>
      <c r="O7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17" s="2">
        <f>IF(ISERROR(Exportaciones_fruta_dolares[[#This Row],[2016]]/Exportaciones_fruta_tonelada[[#This Row],[2016]]),"-",Exportaciones_fruta_dolares[[#This Row],[2016]]/Exportaciones_fruta_tonelada[[#This Row],[2016]])</f>
        <v>21034.852398523984</v>
      </c>
      <c r="T75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17" s="2">
        <f>IF(ISERROR(Exportaciones_fruta_dolares[[#This Row],[2018]]/Exportaciones_fruta_tonelada[[#This Row],[2018]]),"-",Exportaciones_fruta_dolares[[#This Row],[2018]]/Exportaciones_fruta_tonelada[[#This Row],[2018]])</f>
        <v>24508.60686015831</v>
      </c>
      <c r="V7517" s="2">
        <f>IF(ISERROR(Exportaciones_fruta_dolares[[#This Row],[2019]]/Exportaciones_fruta_tonelada[[#This Row],[2019]]),"-",Exportaciones_fruta_dolares[[#This Row],[2019]]/Exportaciones_fruta_tonelada[[#This Row],[2019]])</f>
        <v>80042.363636363632</v>
      </c>
      <c r="W75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18" spans="1:23" x14ac:dyDescent="0.3">
      <c r="A7518">
        <v>8</v>
      </c>
      <c r="B7518" t="s">
        <v>467</v>
      </c>
      <c r="C7518">
        <v>66</v>
      </c>
      <c r="D7518" t="s">
        <v>108</v>
      </c>
      <c r="E7518" t="s">
        <v>109</v>
      </c>
      <c r="F7518">
        <v>100101</v>
      </c>
      <c r="G7518" t="s">
        <v>38</v>
      </c>
      <c r="H7518">
        <v>100101011</v>
      </c>
      <c r="I7518" t="s">
        <v>133</v>
      </c>
      <c r="J7518" t="s">
        <v>133</v>
      </c>
      <c r="K7518" t="s">
        <v>370</v>
      </c>
      <c r="L7518">
        <v>2</v>
      </c>
      <c r="M7518" t="s">
        <v>41</v>
      </c>
      <c r="N7518">
        <v>1</v>
      </c>
      <c r="O7518" s="2">
        <f>IF(ISERROR(Exportaciones_fruta_dolares[[#This Row],[2012]]/Exportaciones_fruta_tonelada[[#This Row],[2012]]),"-",Exportaciones_fruta_dolares[[#This Row],[2012]]/Exportaciones_fruta_tonelada[[#This Row],[2012]])</f>
        <v>2818.8915910964547</v>
      </c>
      <c r="P7518" s="2">
        <f>IF(ISERROR(Exportaciones_fruta_dolares[[#This Row],[2013]]/Exportaciones_fruta_tonelada[[#This Row],[2013]]),"-",Exportaciones_fruta_dolares[[#This Row],[2013]]/Exportaciones_fruta_tonelada[[#This Row],[2013]])</f>
        <v>3434.710464570624</v>
      </c>
      <c r="Q7518" s="2">
        <f>IF(ISERROR(Exportaciones_fruta_dolares[[#This Row],[2014]]/Exportaciones_fruta_tonelada[[#This Row],[2014]]),"-",Exportaciones_fruta_dolares[[#This Row],[2014]]/Exportaciones_fruta_tonelada[[#This Row],[2014]])</f>
        <v>3430.3483516483516</v>
      </c>
      <c r="R7518" s="2">
        <f>IF(ISERROR(Exportaciones_fruta_dolares[[#This Row],[2015]]/Exportaciones_fruta_tonelada[[#This Row],[2015]]),"-",Exportaciones_fruta_dolares[[#This Row],[2015]]/Exportaciones_fruta_tonelada[[#This Row],[2015]])</f>
        <v>3448.7555555555555</v>
      </c>
      <c r="S7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19" spans="1:23" x14ac:dyDescent="0.3">
      <c r="A7519">
        <v>8</v>
      </c>
      <c r="B7519" t="s">
        <v>467</v>
      </c>
      <c r="C7519">
        <v>66</v>
      </c>
      <c r="D7519" t="s">
        <v>108</v>
      </c>
      <c r="E7519" t="s">
        <v>109</v>
      </c>
      <c r="F7519">
        <v>100101</v>
      </c>
      <c r="G7519" t="s">
        <v>38</v>
      </c>
      <c r="H7519">
        <v>100112025</v>
      </c>
      <c r="I7519" t="s">
        <v>184</v>
      </c>
      <c r="J7519" t="s">
        <v>184</v>
      </c>
      <c r="K7519" t="s">
        <v>185</v>
      </c>
      <c r="L7519">
        <v>2</v>
      </c>
      <c r="M7519" t="s">
        <v>41</v>
      </c>
      <c r="N7519">
        <v>1</v>
      </c>
      <c r="O7519" s="2">
        <f>IF(ISERROR(Exportaciones_fruta_dolares[[#This Row],[2012]]/Exportaciones_fruta_tonelada[[#This Row],[2012]]),"-",Exportaciones_fruta_dolares[[#This Row],[2012]]/Exportaciones_fruta_tonelada[[#This Row],[2012]])</f>
        <v>2698.0818645640074</v>
      </c>
      <c r="P7519" s="2">
        <f>IF(ISERROR(Exportaciones_fruta_dolares[[#This Row],[2013]]/Exportaciones_fruta_tonelada[[#This Row],[2013]]),"-",Exportaciones_fruta_dolares[[#This Row],[2013]]/Exportaciones_fruta_tonelada[[#This Row],[2013]])</f>
        <v>2520.1356313225924</v>
      </c>
      <c r="Q7519" s="2">
        <f>IF(ISERROR(Exportaciones_fruta_dolares[[#This Row],[2014]]/Exportaciones_fruta_tonelada[[#This Row],[2014]]),"-",Exportaciones_fruta_dolares[[#This Row],[2014]]/Exportaciones_fruta_tonelada[[#This Row],[2014]])</f>
        <v>2443.535330261137</v>
      </c>
      <c r="R7519" s="2">
        <f>IF(ISERROR(Exportaciones_fruta_dolares[[#This Row],[2015]]/Exportaciones_fruta_tonelada[[#This Row],[2015]]),"-",Exportaciones_fruta_dolares[[#This Row],[2015]]/Exportaciones_fruta_tonelada[[#This Row],[2015]])</f>
        <v>2586.5681249999998</v>
      </c>
      <c r="S75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0" spans="1:23" x14ac:dyDescent="0.3">
      <c r="A7520">
        <v>8</v>
      </c>
      <c r="B7520" t="s">
        <v>467</v>
      </c>
      <c r="C7520">
        <v>66</v>
      </c>
      <c r="D7520" t="s">
        <v>108</v>
      </c>
      <c r="E7520" t="s">
        <v>109</v>
      </c>
      <c r="F7520">
        <v>100103</v>
      </c>
      <c r="G7520" t="s">
        <v>48</v>
      </c>
      <c r="H7520">
        <v>100103001</v>
      </c>
      <c r="I7520" t="s">
        <v>49</v>
      </c>
      <c r="J7520" t="s">
        <v>49</v>
      </c>
      <c r="K7520" t="s">
        <v>50</v>
      </c>
      <c r="L7520">
        <v>5</v>
      </c>
      <c r="M7520" t="s">
        <v>35</v>
      </c>
      <c r="N7520">
        <v>1</v>
      </c>
      <c r="O7520" s="2">
        <f>IF(ISERROR(Exportaciones_fruta_dolares[[#This Row],[2012]]/Exportaciones_fruta_tonelada[[#This Row],[2012]]),"-",Exportaciones_fruta_dolares[[#This Row],[2012]]/Exportaciones_fruta_tonelada[[#This Row],[2012]])</f>
        <v>2770.4349315068494</v>
      </c>
      <c r="P7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20" s="2">
        <f>IF(ISERROR(Exportaciones_fruta_dolares[[#This Row],[2018]]/Exportaciones_fruta_tonelada[[#This Row],[2018]]),"-",Exportaciones_fruta_dolares[[#This Row],[2018]]/Exportaciones_fruta_tonelada[[#This Row],[2018]])</f>
        <v>3549.5142857142855</v>
      </c>
      <c r="V7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1" spans="1:23" x14ac:dyDescent="0.3">
      <c r="A7521">
        <v>8</v>
      </c>
      <c r="B7521" t="s">
        <v>467</v>
      </c>
      <c r="C7521">
        <v>66</v>
      </c>
      <c r="D7521" t="s">
        <v>108</v>
      </c>
      <c r="E7521" t="s">
        <v>109</v>
      </c>
      <c r="F7521">
        <v>100104</v>
      </c>
      <c r="G7521" t="s">
        <v>76</v>
      </c>
      <c r="H7521">
        <v>100104002</v>
      </c>
      <c r="I7521" t="s">
        <v>77</v>
      </c>
      <c r="J7521" t="s">
        <v>77</v>
      </c>
      <c r="K7521" t="s">
        <v>131</v>
      </c>
      <c r="L7521">
        <v>5</v>
      </c>
      <c r="M7521" t="s">
        <v>35</v>
      </c>
      <c r="N7521">
        <v>1</v>
      </c>
      <c r="O75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1" s="2">
        <f>IF(ISERROR(Exportaciones_fruta_dolares[[#This Row],[2013]]/Exportaciones_fruta_tonelada[[#This Row],[2013]]),"-",Exportaciones_fruta_dolares[[#This Row],[2013]]/Exportaciones_fruta_tonelada[[#This Row],[2013]])</f>
        <v>1580.22661063088</v>
      </c>
      <c r="Q7521" s="2">
        <f>IF(ISERROR(Exportaciones_fruta_dolares[[#This Row],[2014]]/Exportaciones_fruta_tonelada[[#This Row],[2014]]),"-",Exportaciones_fruta_dolares[[#This Row],[2014]]/Exportaciones_fruta_tonelada[[#This Row],[2014]])</f>
        <v>1154.8766788766786</v>
      </c>
      <c r="R7521" s="2">
        <f>IF(ISERROR(Exportaciones_fruta_dolares[[#This Row],[2015]]/Exportaciones_fruta_tonelada[[#This Row],[2015]]),"-",Exportaciones_fruta_dolares[[#This Row],[2015]]/Exportaciones_fruta_tonelada[[#This Row],[2015]])</f>
        <v>930.27765567765573</v>
      </c>
      <c r="S75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1" s="2">
        <f>IF(ISERROR(Exportaciones_fruta_dolares[[#This Row],[2017]]/Exportaciones_fruta_tonelada[[#This Row],[2017]]),"-",Exportaciones_fruta_dolares[[#This Row],[2017]]/Exportaciones_fruta_tonelada[[#This Row],[2017]])</f>
        <v>1230.8531135531136</v>
      </c>
      <c r="U7521" s="2">
        <f>IF(ISERROR(Exportaciones_fruta_dolares[[#This Row],[2018]]/Exportaciones_fruta_tonelada[[#This Row],[2018]]),"-",Exportaciones_fruta_dolares[[#This Row],[2018]]/Exportaciones_fruta_tonelada[[#This Row],[2018]])</f>
        <v>1233.1802810763113</v>
      </c>
      <c r="V7521" s="2">
        <f>IF(ISERROR(Exportaciones_fruta_dolares[[#This Row],[2019]]/Exportaciones_fruta_tonelada[[#This Row],[2019]]),"-",Exportaciones_fruta_dolares[[#This Row],[2019]]/Exportaciones_fruta_tonelada[[#This Row],[2019]])</f>
        <v>1027.0122040446017</v>
      </c>
      <c r="W7521" s="2">
        <f>IF(ISERROR(Exportaciones_fruta_dolares[[#This Row],[2020]]/Exportaciones_fruta_tonelada[[#This Row],[2020]]),"-",Exportaciones_fruta_dolares[[#This Row],[2020]]/Exportaciones_fruta_tonelada[[#This Row],[2020]])</f>
        <v>1061.5626988132162</v>
      </c>
    </row>
    <row r="7522" spans="1:23" x14ac:dyDescent="0.3">
      <c r="A7522">
        <v>8</v>
      </c>
      <c r="B7522" t="s">
        <v>467</v>
      </c>
      <c r="C7522">
        <v>66</v>
      </c>
      <c r="D7522" t="s">
        <v>108</v>
      </c>
      <c r="E7522" t="s">
        <v>109</v>
      </c>
      <c r="F7522">
        <v>100104</v>
      </c>
      <c r="G7522" t="s">
        <v>76</v>
      </c>
      <c r="H7522">
        <v>100104002</v>
      </c>
      <c r="I7522" t="s">
        <v>77</v>
      </c>
      <c r="J7522" t="s">
        <v>77</v>
      </c>
      <c r="K7522" t="s">
        <v>137</v>
      </c>
      <c r="L7522">
        <v>5</v>
      </c>
      <c r="M7522" t="s">
        <v>35</v>
      </c>
      <c r="N7522">
        <v>1</v>
      </c>
      <c r="O75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22" s="2">
        <f>IF(ISERROR(Exportaciones_fruta_dolares[[#This Row],[2018]]/Exportaciones_fruta_tonelada[[#This Row],[2018]]),"-",Exportaciones_fruta_dolares[[#This Row],[2018]]/Exportaciones_fruta_tonelada[[#This Row],[2018]])</f>
        <v>570.62705576736198</v>
      </c>
      <c r="V7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3" spans="1:23" x14ac:dyDescent="0.3">
      <c r="A7523">
        <v>8</v>
      </c>
      <c r="B7523" t="s">
        <v>467</v>
      </c>
      <c r="C7523">
        <v>66</v>
      </c>
      <c r="D7523" t="s">
        <v>108</v>
      </c>
      <c r="E7523" t="s">
        <v>109</v>
      </c>
      <c r="F7523">
        <v>100104</v>
      </c>
      <c r="G7523" t="s">
        <v>76</v>
      </c>
      <c r="H7523">
        <v>100104002</v>
      </c>
      <c r="I7523" t="s">
        <v>77</v>
      </c>
      <c r="J7523" t="s">
        <v>77</v>
      </c>
      <c r="K7523" t="s">
        <v>78</v>
      </c>
      <c r="L7523">
        <v>5</v>
      </c>
      <c r="M7523" t="s">
        <v>35</v>
      </c>
      <c r="N7523">
        <v>1</v>
      </c>
      <c r="O7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3" s="2">
        <f>IF(ISERROR(Exportaciones_fruta_dolares[[#This Row],[2013]]/Exportaciones_fruta_tonelada[[#This Row],[2013]]),"-",Exportaciones_fruta_dolares[[#This Row],[2013]]/Exportaciones_fruta_tonelada[[#This Row],[2013]])</f>
        <v>1086.204101275049</v>
      </c>
      <c r="Q7523" s="2">
        <f>IF(ISERROR(Exportaciones_fruta_dolares[[#This Row],[2014]]/Exportaciones_fruta_tonelada[[#This Row],[2014]]),"-",Exportaciones_fruta_dolares[[#This Row],[2014]]/Exportaciones_fruta_tonelada[[#This Row],[2014]])</f>
        <v>900.42189952904243</v>
      </c>
      <c r="R7523" s="2">
        <f>IF(ISERROR(Exportaciones_fruta_dolares[[#This Row],[2015]]/Exportaciones_fruta_tonelada[[#This Row],[2015]]),"-",Exportaciones_fruta_dolares[[#This Row],[2015]]/Exportaciones_fruta_tonelada[[#This Row],[2015]])</f>
        <v>737.4281394839968</v>
      </c>
      <c r="S7523" s="2">
        <f>IF(ISERROR(Exportaciones_fruta_dolares[[#This Row],[2016]]/Exportaciones_fruta_tonelada[[#This Row],[2016]]),"-",Exportaciones_fruta_dolares[[#This Row],[2016]]/Exportaciones_fruta_tonelada[[#This Row],[2016]])</f>
        <v>555.02588757396461</v>
      </c>
      <c r="T7523" s="2">
        <f>IF(ISERROR(Exportaciones_fruta_dolares[[#This Row],[2017]]/Exportaciones_fruta_tonelada[[#This Row],[2017]]),"-",Exportaciones_fruta_dolares[[#This Row],[2017]]/Exportaciones_fruta_tonelada[[#This Row],[2017]])</f>
        <v>731.98874883201302</v>
      </c>
      <c r="U7523" s="2">
        <f>IF(ISERROR(Exportaciones_fruta_dolares[[#This Row],[2018]]/Exportaciones_fruta_tonelada[[#This Row],[2018]]),"-",Exportaciones_fruta_dolares[[#This Row],[2018]]/Exportaciones_fruta_tonelada[[#This Row],[2018]])</f>
        <v>704.65438460741905</v>
      </c>
      <c r="V7523" s="2">
        <f>IF(ISERROR(Exportaciones_fruta_dolares[[#This Row],[2019]]/Exportaciones_fruta_tonelada[[#This Row],[2019]]),"-",Exportaciones_fruta_dolares[[#This Row],[2019]]/Exportaciones_fruta_tonelada[[#This Row],[2019]])</f>
        <v>551.59568929612658</v>
      </c>
      <c r="W7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4" spans="1:23" x14ac:dyDescent="0.3">
      <c r="A7524">
        <v>8</v>
      </c>
      <c r="B7524" t="s">
        <v>467</v>
      </c>
      <c r="C7524">
        <v>66</v>
      </c>
      <c r="D7524" t="s">
        <v>108</v>
      </c>
      <c r="E7524" t="s">
        <v>109</v>
      </c>
      <c r="F7524">
        <v>100104</v>
      </c>
      <c r="G7524" t="s">
        <v>76</v>
      </c>
      <c r="H7524">
        <v>100104002</v>
      </c>
      <c r="I7524" t="s">
        <v>77</v>
      </c>
      <c r="J7524" t="s">
        <v>77</v>
      </c>
      <c r="K7524" t="s">
        <v>139</v>
      </c>
      <c r="L7524">
        <v>5</v>
      </c>
      <c r="M7524" t="s">
        <v>35</v>
      </c>
      <c r="N7524">
        <v>1</v>
      </c>
      <c r="O7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4" s="2">
        <f>IF(ISERROR(Exportaciones_fruta_dolares[[#This Row],[2016]]/Exportaciones_fruta_tonelada[[#This Row],[2016]]),"-",Exportaciones_fruta_dolares[[#This Row],[2016]]/Exportaciones_fruta_tonelada[[#This Row],[2016]])</f>
        <v>557.28673570019726</v>
      </c>
      <c r="T7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24" s="2">
        <f>IF(ISERROR(Exportaciones_fruta_dolares[[#This Row],[2018]]/Exportaciones_fruta_tonelada[[#This Row],[2018]]),"-",Exportaciones_fruta_dolares[[#This Row],[2018]]/Exportaciones_fruta_tonelada[[#This Row],[2018]])</f>
        <v>580.58564275743049</v>
      </c>
      <c r="V7524" s="2">
        <f>IF(ISERROR(Exportaciones_fruta_dolares[[#This Row],[2019]]/Exportaciones_fruta_tonelada[[#This Row],[2019]]),"-",Exportaciones_fruta_dolares[[#This Row],[2019]]/Exportaciones_fruta_tonelada[[#This Row],[2019]])</f>
        <v>551.59591309051086</v>
      </c>
      <c r="W7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5" spans="1:23" x14ac:dyDescent="0.3">
      <c r="A7525">
        <v>8</v>
      </c>
      <c r="B7525" t="s">
        <v>467</v>
      </c>
      <c r="C7525">
        <v>66</v>
      </c>
      <c r="D7525" t="s">
        <v>108</v>
      </c>
      <c r="E7525" t="s">
        <v>109</v>
      </c>
      <c r="F7525">
        <v>100104</v>
      </c>
      <c r="G7525" t="s">
        <v>76</v>
      </c>
      <c r="H7525">
        <v>100104002</v>
      </c>
      <c r="I7525" t="s">
        <v>77</v>
      </c>
      <c r="J7525" t="s">
        <v>77</v>
      </c>
      <c r="K7525" t="s">
        <v>154</v>
      </c>
      <c r="L7525">
        <v>5</v>
      </c>
      <c r="M7525" t="s">
        <v>35</v>
      </c>
      <c r="N7525">
        <v>1</v>
      </c>
      <c r="O7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25" s="2">
        <f>IF(ISERROR(Exportaciones_fruta_dolares[[#This Row],[2018]]/Exportaciones_fruta_tonelada[[#This Row],[2018]]),"-",Exportaciones_fruta_dolares[[#This Row],[2018]]/Exportaciones_fruta_tonelada[[#This Row],[2018]])</f>
        <v>2086.3529752560366</v>
      </c>
      <c r="V7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6" spans="1:23" x14ac:dyDescent="0.3">
      <c r="A7526">
        <v>8</v>
      </c>
      <c r="B7526" t="s">
        <v>467</v>
      </c>
      <c r="C7526">
        <v>66</v>
      </c>
      <c r="D7526" t="s">
        <v>108</v>
      </c>
      <c r="E7526" t="s">
        <v>109</v>
      </c>
      <c r="F7526">
        <v>100105</v>
      </c>
      <c r="G7526" t="s">
        <v>26</v>
      </c>
      <c r="H7526">
        <v>100105003</v>
      </c>
      <c r="I7526" t="s">
        <v>384</v>
      </c>
      <c r="J7526" t="s">
        <v>384</v>
      </c>
      <c r="K7526" t="s">
        <v>430</v>
      </c>
      <c r="L7526">
        <v>6</v>
      </c>
      <c r="M7526" t="s">
        <v>29</v>
      </c>
      <c r="N7526">
        <v>1</v>
      </c>
      <c r="O7526" s="2">
        <f>IF(ISERROR(Exportaciones_fruta_dolares[[#This Row],[2012]]/Exportaciones_fruta_tonelada[[#This Row],[2012]]),"-",Exportaciones_fruta_dolares[[#This Row],[2012]]/Exportaciones_fruta_tonelada[[#This Row],[2012]])</f>
        <v>1189.8223809162046</v>
      </c>
      <c r="P7526" s="2">
        <f>IF(ISERROR(Exportaciones_fruta_dolares[[#This Row],[2013]]/Exportaciones_fruta_tonelada[[#This Row],[2013]]),"-",Exportaciones_fruta_dolares[[#This Row],[2013]]/Exportaciones_fruta_tonelada[[#This Row],[2013]])</f>
        <v>1381.7822258387944</v>
      </c>
      <c r="Q7526" s="2">
        <f>IF(ISERROR(Exportaciones_fruta_dolares[[#This Row],[2014]]/Exportaciones_fruta_tonelada[[#This Row],[2014]]),"-",Exportaciones_fruta_dolares[[#This Row],[2014]]/Exportaciones_fruta_tonelada[[#This Row],[2014]])</f>
        <v>1290.2484670459962</v>
      </c>
      <c r="R7526" s="2">
        <f>IF(ISERROR(Exportaciones_fruta_dolares[[#This Row],[2015]]/Exportaciones_fruta_tonelada[[#This Row],[2015]]),"-",Exportaciones_fruta_dolares[[#This Row],[2015]]/Exportaciones_fruta_tonelada[[#This Row],[2015]])</f>
        <v>1677.1603920172918</v>
      </c>
      <c r="S7526" s="2">
        <f>IF(ISERROR(Exportaciones_fruta_dolares[[#This Row],[2016]]/Exportaciones_fruta_tonelada[[#This Row],[2016]]),"-",Exportaciones_fruta_dolares[[#This Row],[2016]]/Exportaciones_fruta_tonelada[[#This Row],[2016]])</f>
        <v>862.47537571987743</v>
      </c>
      <c r="T7526" s="2">
        <f>IF(ISERROR(Exportaciones_fruta_dolares[[#This Row],[2017]]/Exportaciones_fruta_tonelada[[#This Row],[2017]]),"-",Exportaciones_fruta_dolares[[#This Row],[2017]]/Exportaciones_fruta_tonelada[[#This Row],[2017]])</f>
        <v>963.4221775385472</v>
      </c>
      <c r="U7526" s="2">
        <f>IF(ISERROR(Exportaciones_fruta_dolares[[#This Row],[2018]]/Exportaciones_fruta_tonelada[[#This Row],[2018]]),"-",Exportaciones_fruta_dolares[[#This Row],[2018]]/Exportaciones_fruta_tonelada[[#This Row],[2018]])</f>
        <v>1380.0323404255319</v>
      </c>
      <c r="V7526" s="2">
        <f>IF(ISERROR(Exportaciones_fruta_dolares[[#This Row],[2019]]/Exportaciones_fruta_tonelada[[#This Row],[2019]]),"-",Exportaciones_fruta_dolares[[#This Row],[2019]]/Exportaciones_fruta_tonelada[[#This Row],[2019]])</f>
        <v>1797.8627368421053</v>
      </c>
      <c r="W7526" s="2">
        <f>IF(ISERROR(Exportaciones_fruta_dolares[[#This Row],[2020]]/Exportaciones_fruta_tonelada[[#This Row],[2020]]),"-",Exportaciones_fruta_dolares[[#This Row],[2020]]/Exportaciones_fruta_tonelada[[#This Row],[2020]])</f>
        <v>1318.3062125810375</v>
      </c>
    </row>
    <row r="7527" spans="1:23" x14ac:dyDescent="0.3">
      <c r="A7527">
        <v>8</v>
      </c>
      <c r="B7527" t="s">
        <v>467</v>
      </c>
      <c r="C7527">
        <v>66</v>
      </c>
      <c r="D7527" t="s">
        <v>108</v>
      </c>
      <c r="E7527" t="s">
        <v>109</v>
      </c>
      <c r="F7527">
        <v>100105</v>
      </c>
      <c r="G7527" t="s">
        <v>26</v>
      </c>
      <c r="H7527">
        <v>100105003</v>
      </c>
      <c r="I7527" t="s">
        <v>384</v>
      </c>
      <c r="J7527" t="s">
        <v>384</v>
      </c>
      <c r="K7527" t="s">
        <v>385</v>
      </c>
      <c r="L7527">
        <v>6</v>
      </c>
      <c r="M7527" t="s">
        <v>29</v>
      </c>
      <c r="N7527">
        <v>1</v>
      </c>
      <c r="O75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7" s="2">
        <f>IF(ISERROR(Exportaciones_fruta_dolares[[#This Row],[2013]]/Exportaciones_fruta_tonelada[[#This Row],[2013]]),"-",Exportaciones_fruta_dolares[[#This Row],[2013]]/Exportaciones_fruta_tonelada[[#This Row],[2013]])</f>
        <v>4952.2781838316723</v>
      </c>
      <c r="Q7527" s="2">
        <f>IF(ISERROR(Exportaciones_fruta_dolares[[#This Row],[2014]]/Exportaciones_fruta_tonelada[[#This Row],[2014]]),"-",Exportaciones_fruta_dolares[[#This Row],[2014]]/Exportaciones_fruta_tonelada[[#This Row],[2014]])</f>
        <v>4962.5</v>
      </c>
      <c r="R75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7" s="2">
        <f>IF(ISERROR(Exportaciones_fruta_dolares[[#This Row],[2016]]/Exportaciones_fruta_tonelada[[#This Row],[2016]]),"-",Exportaciones_fruta_dolares[[#This Row],[2016]]/Exportaciones_fruta_tonelada[[#This Row],[2016]])</f>
        <v>657.77600293285843</v>
      </c>
      <c r="T7527" s="2">
        <f>IF(ISERROR(Exportaciones_fruta_dolares[[#This Row],[2017]]/Exportaciones_fruta_tonelada[[#This Row],[2017]]),"-",Exportaciones_fruta_dolares[[#This Row],[2017]]/Exportaciones_fruta_tonelada[[#This Row],[2017]])</f>
        <v>1285.1181946403387</v>
      </c>
      <c r="U7527" s="2">
        <f>IF(ISERROR(Exportaciones_fruta_dolares[[#This Row],[2018]]/Exportaciones_fruta_tonelada[[#This Row],[2018]]),"-",Exportaciones_fruta_dolares[[#This Row],[2018]]/Exportaciones_fruta_tonelada[[#This Row],[2018]])</f>
        <v>1718.7309782608695</v>
      </c>
      <c r="V7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8" spans="1:23" x14ac:dyDescent="0.3">
      <c r="A7528">
        <v>8</v>
      </c>
      <c r="B7528" t="s">
        <v>467</v>
      </c>
      <c r="C7528">
        <v>66</v>
      </c>
      <c r="D7528" t="s">
        <v>108</v>
      </c>
      <c r="E7528" t="s">
        <v>109</v>
      </c>
      <c r="F7528">
        <v>100105</v>
      </c>
      <c r="G7528" t="s">
        <v>26</v>
      </c>
      <c r="H7528">
        <v>100105004</v>
      </c>
      <c r="I7528" t="s">
        <v>27</v>
      </c>
      <c r="J7528" t="s">
        <v>27</v>
      </c>
      <c r="K7528" t="s">
        <v>55</v>
      </c>
      <c r="L7528">
        <v>6</v>
      </c>
      <c r="M7528" t="s">
        <v>29</v>
      </c>
      <c r="N7528">
        <v>1</v>
      </c>
      <c r="O75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8" s="2">
        <f>IF(ISERROR(Exportaciones_fruta_dolares[[#This Row],[2017]]/Exportaciones_fruta_tonelada[[#This Row],[2017]]),"-",Exportaciones_fruta_dolares[[#This Row],[2017]]/Exportaciones_fruta_tonelada[[#This Row],[2017]])</f>
        <v>4614.66</v>
      </c>
      <c r="U7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9" spans="1:23" x14ac:dyDescent="0.3">
      <c r="A7529">
        <v>8</v>
      </c>
      <c r="B7529" t="s">
        <v>467</v>
      </c>
      <c r="C7529">
        <v>66</v>
      </c>
      <c r="D7529" t="s">
        <v>108</v>
      </c>
      <c r="E7529" t="s">
        <v>109</v>
      </c>
      <c r="F7529">
        <v>100105</v>
      </c>
      <c r="G7529" t="s">
        <v>26</v>
      </c>
      <c r="H7529">
        <v>100105004</v>
      </c>
      <c r="I7529" t="s">
        <v>27</v>
      </c>
      <c r="J7529" t="s">
        <v>27</v>
      </c>
      <c r="K7529" t="s">
        <v>28</v>
      </c>
      <c r="L7529">
        <v>6</v>
      </c>
      <c r="M7529" t="s">
        <v>29</v>
      </c>
      <c r="N7529">
        <v>1</v>
      </c>
      <c r="O75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29" s="2">
        <f>IF(ISERROR(Exportaciones_fruta_dolares[[#This Row],[2013]]/Exportaciones_fruta_tonelada[[#This Row],[2013]]),"-",Exportaciones_fruta_dolares[[#This Row],[2013]]/Exportaciones_fruta_tonelada[[#This Row],[2013]])</f>
        <v>4716.899082568807</v>
      </c>
      <c r="Q75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0" spans="1:23" x14ac:dyDescent="0.3">
      <c r="A7530">
        <v>8</v>
      </c>
      <c r="B7530" t="s">
        <v>467</v>
      </c>
      <c r="C7530">
        <v>66</v>
      </c>
      <c r="D7530" t="s">
        <v>108</v>
      </c>
      <c r="E7530" t="s">
        <v>109</v>
      </c>
      <c r="F7530">
        <v>100105</v>
      </c>
      <c r="G7530" t="s">
        <v>26</v>
      </c>
      <c r="H7530">
        <v>100105004</v>
      </c>
      <c r="I7530" t="s">
        <v>27</v>
      </c>
      <c r="J7530" t="s">
        <v>27</v>
      </c>
      <c r="K7530" t="s">
        <v>56</v>
      </c>
      <c r="L7530">
        <v>6</v>
      </c>
      <c r="M7530" t="s">
        <v>29</v>
      </c>
      <c r="N7530">
        <v>1</v>
      </c>
      <c r="O7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30" s="2">
        <f>IF(ISERROR(Exportaciones_fruta_dolares[[#This Row],[2015]]/Exportaciones_fruta_tonelada[[#This Row],[2015]]),"-",Exportaciones_fruta_dolares[[#This Row],[2015]]/Exportaciones_fruta_tonelada[[#This Row],[2015]])</f>
        <v>13548.3</v>
      </c>
      <c r="S7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1" spans="1:23" x14ac:dyDescent="0.3">
      <c r="A7531">
        <v>8</v>
      </c>
      <c r="B7531" t="s">
        <v>467</v>
      </c>
      <c r="C7531">
        <v>66</v>
      </c>
      <c r="D7531" t="s">
        <v>108</v>
      </c>
      <c r="E7531" t="s">
        <v>109</v>
      </c>
      <c r="F7531">
        <v>100107</v>
      </c>
      <c r="G7531" t="s">
        <v>57</v>
      </c>
      <c r="H7531">
        <v>100107012</v>
      </c>
      <c r="I7531" t="s">
        <v>58</v>
      </c>
      <c r="J7531" t="s">
        <v>58</v>
      </c>
      <c r="K7531" t="s">
        <v>140</v>
      </c>
      <c r="L7531">
        <v>2</v>
      </c>
      <c r="M7531" t="s">
        <v>41</v>
      </c>
      <c r="N7531">
        <v>1</v>
      </c>
      <c r="O7531" s="2">
        <f>IF(ISERROR(Exportaciones_fruta_dolares[[#This Row],[2012]]/Exportaciones_fruta_tonelada[[#This Row],[2012]]),"-",Exportaciones_fruta_dolares[[#This Row],[2012]]/Exportaciones_fruta_tonelada[[#This Row],[2012]])</f>
        <v>1184.8251503820518</v>
      </c>
      <c r="P7531" s="2">
        <f>IF(ISERROR(Exportaciones_fruta_dolares[[#This Row],[2013]]/Exportaciones_fruta_tonelada[[#This Row],[2013]]),"-",Exportaciones_fruta_dolares[[#This Row],[2013]]/Exportaciones_fruta_tonelada[[#This Row],[2013]])</f>
        <v>1347.4681959784764</v>
      </c>
      <c r="Q7531" s="2">
        <f>IF(ISERROR(Exportaciones_fruta_dolares[[#This Row],[2014]]/Exportaciones_fruta_tonelada[[#This Row],[2014]]),"-",Exportaciones_fruta_dolares[[#This Row],[2014]]/Exportaciones_fruta_tonelada[[#This Row],[2014]])</f>
        <v>1351.6542601581748</v>
      </c>
      <c r="R7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1" s="2">
        <f>IF(ISERROR(Exportaciones_fruta_dolares[[#This Row],[2016]]/Exportaciones_fruta_tonelada[[#This Row],[2016]]),"-",Exportaciones_fruta_dolares[[#This Row],[2016]]/Exportaciones_fruta_tonelada[[#This Row],[2016]])</f>
        <v>1479.46875</v>
      </c>
      <c r="T7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31" s="2">
        <f>IF(ISERROR(Exportaciones_fruta_dolares[[#This Row],[2018]]/Exportaciones_fruta_tonelada[[#This Row],[2018]]),"-",Exportaciones_fruta_dolares[[#This Row],[2018]]/Exportaciones_fruta_tonelada[[#This Row],[2018]])</f>
        <v>1431.2470411507645</v>
      </c>
      <c r="V7531" s="2">
        <f>IF(ISERROR(Exportaciones_fruta_dolares[[#This Row],[2019]]/Exportaciones_fruta_tonelada[[#This Row],[2019]]),"-",Exportaciones_fruta_dolares[[#This Row],[2019]]/Exportaciones_fruta_tonelada[[#This Row],[2019]])</f>
        <v>1440.4321108862757</v>
      </c>
      <c r="W7531" s="2">
        <f>IF(ISERROR(Exportaciones_fruta_dolares[[#This Row],[2020]]/Exportaciones_fruta_tonelada[[#This Row],[2020]]),"-",Exportaciones_fruta_dolares[[#This Row],[2020]]/Exportaciones_fruta_tonelada[[#This Row],[2020]])</f>
        <v>1294.1425506961639</v>
      </c>
    </row>
    <row r="7532" spans="1:23" x14ac:dyDescent="0.3">
      <c r="A7532">
        <v>8</v>
      </c>
      <c r="B7532" t="s">
        <v>467</v>
      </c>
      <c r="C7532">
        <v>66</v>
      </c>
      <c r="D7532" t="s">
        <v>108</v>
      </c>
      <c r="E7532" t="s">
        <v>109</v>
      </c>
      <c r="F7532">
        <v>100107</v>
      </c>
      <c r="G7532" t="s">
        <v>57</v>
      </c>
      <c r="H7532">
        <v>100107012</v>
      </c>
      <c r="I7532" t="s">
        <v>58</v>
      </c>
      <c r="J7532" t="s">
        <v>58</v>
      </c>
      <c r="K7532" t="s">
        <v>225</v>
      </c>
      <c r="L7532">
        <v>7</v>
      </c>
      <c r="M7532" t="s">
        <v>175</v>
      </c>
      <c r="N7532">
        <v>1</v>
      </c>
      <c r="O7532" s="2">
        <f>IF(ISERROR(Exportaciones_fruta_dolares[[#This Row],[2012]]/Exportaciones_fruta_tonelada[[#This Row],[2012]]),"-",Exportaciones_fruta_dolares[[#This Row],[2012]]/Exportaciones_fruta_tonelada[[#This Row],[2012]])</f>
        <v>4174.8570480844064</v>
      </c>
      <c r="P7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3" spans="1:23" x14ac:dyDescent="0.3">
      <c r="A7533">
        <v>8</v>
      </c>
      <c r="B7533" t="s">
        <v>467</v>
      </c>
      <c r="C7533">
        <v>66</v>
      </c>
      <c r="D7533" t="s">
        <v>108</v>
      </c>
      <c r="E7533" t="s">
        <v>109</v>
      </c>
      <c r="F7533">
        <v>100109</v>
      </c>
      <c r="G7533" t="s">
        <v>60</v>
      </c>
      <c r="H7533">
        <v>100109001</v>
      </c>
      <c r="I7533" t="s">
        <v>60</v>
      </c>
      <c r="J7533" t="s">
        <v>60</v>
      </c>
      <c r="K7533" t="s">
        <v>67</v>
      </c>
      <c r="L7533">
        <v>2</v>
      </c>
      <c r="M7533" t="s">
        <v>41</v>
      </c>
      <c r="N7533">
        <v>1</v>
      </c>
      <c r="O7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3" s="2">
        <f>IF(ISERROR(Exportaciones_fruta_dolares[[#This Row],[2016]]/Exportaciones_fruta_tonelada[[#This Row],[2016]]),"-",Exportaciones_fruta_dolares[[#This Row],[2016]]/Exportaciones_fruta_tonelada[[#This Row],[2016]])</f>
        <v>1331.6341692789968</v>
      </c>
      <c r="T7533" s="2">
        <f>IF(ISERROR(Exportaciones_fruta_dolares[[#This Row],[2017]]/Exportaciones_fruta_tonelada[[#This Row],[2017]]),"-",Exportaciones_fruta_dolares[[#This Row],[2017]]/Exportaciones_fruta_tonelada[[#This Row],[2017]])</f>
        <v>1463.3808823529412</v>
      </c>
      <c r="U7533" s="2">
        <f>IF(ISERROR(Exportaciones_fruta_dolares[[#This Row],[2018]]/Exportaciones_fruta_tonelada[[#This Row],[2018]]),"-",Exportaciones_fruta_dolares[[#This Row],[2018]]/Exportaciones_fruta_tonelada[[#This Row],[2018]])</f>
        <v>1463.2116666666668</v>
      </c>
      <c r="V75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4" spans="1:23" x14ac:dyDescent="0.3">
      <c r="A7534">
        <v>8</v>
      </c>
      <c r="B7534" t="s">
        <v>467</v>
      </c>
      <c r="C7534">
        <v>145</v>
      </c>
      <c r="D7534" t="s">
        <v>110</v>
      </c>
      <c r="E7534" t="s">
        <v>111</v>
      </c>
      <c r="F7534">
        <v>100101</v>
      </c>
      <c r="G7534" t="s">
        <v>38</v>
      </c>
      <c r="H7534">
        <v>100101001</v>
      </c>
      <c r="I7534" t="s">
        <v>44</v>
      </c>
      <c r="J7534" t="s">
        <v>45</v>
      </c>
      <c r="K7534" t="s">
        <v>182</v>
      </c>
      <c r="L7534">
        <v>5</v>
      </c>
      <c r="M7534" t="s">
        <v>35</v>
      </c>
      <c r="N7534">
        <v>1</v>
      </c>
      <c r="O7534" s="2">
        <f>IF(ISERROR(Exportaciones_fruta_dolares[[#This Row],[2012]]/Exportaciones_fruta_tonelada[[#This Row],[2012]]),"-",Exportaciones_fruta_dolares[[#This Row],[2012]]/Exportaciones_fruta_tonelada[[#This Row],[2012]])</f>
        <v>13400.840791971792</v>
      </c>
      <c r="P7534" s="2">
        <f>IF(ISERROR(Exportaciones_fruta_dolares[[#This Row],[2013]]/Exportaciones_fruta_tonelada[[#This Row],[2013]]),"-",Exportaciones_fruta_dolares[[#This Row],[2013]]/Exportaciones_fruta_tonelada[[#This Row],[2013]])</f>
        <v>9534.5507544581615</v>
      </c>
      <c r="Q7534" s="2">
        <f>IF(ISERROR(Exportaciones_fruta_dolares[[#This Row],[2014]]/Exportaciones_fruta_tonelada[[#This Row],[2014]]),"-",Exportaciones_fruta_dolares[[#This Row],[2014]]/Exportaciones_fruta_tonelada[[#This Row],[2014]])</f>
        <v>3907.3403503650602</v>
      </c>
      <c r="R7534" s="2">
        <f>IF(ISERROR(Exportaciones_fruta_dolares[[#This Row],[2015]]/Exportaciones_fruta_tonelada[[#This Row],[2015]]),"-",Exportaciones_fruta_dolares[[#This Row],[2015]]/Exportaciones_fruta_tonelada[[#This Row],[2015]])</f>
        <v>6946.3475481778287</v>
      </c>
      <c r="S7534" s="2">
        <f>IF(ISERROR(Exportaciones_fruta_dolares[[#This Row],[2016]]/Exportaciones_fruta_tonelada[[#This Row],[2016]]),"-",Exportaciones_fruta_dolares[[#This Row],[2016]]/Exportaciones_fruta_tonelada[[#This Row],[2016]])</f>
        <v>6051.0239583333341</v>
      </c>
      <c r="T7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34" s="2">
        <f>IF(ISERROR(Exportaciones_fruta_dolares[[#This Row],[2018]]/Exportaciones_fruta_tonelada[[#This Row],[2018]]),"-",Exportaciones_fruta_dolares[[#This Row],[2018]]/Exportaciones_fruta_tonelada[[#This Row],[2018]])</f>
        <v>8424.1129965791661</v>
      </c>
      <c r="V7534" s="2">
        <f>IF(ISERROR(Exportaciones_fruta_dolares[[#This Row],[2019]]/Exportaciones_fruta_tonelada[[#This Row],[2019]]),"-",Exportaciones_fruta_dolares[[#This Row],[2019]]/Exportaciones_fruta_tonelada[[#This Row],[2019]])</f>
        <v>6658.5425403037925</v>
      </c>
      <c r="W7534" s="2">
        <f>IF(ISERROR(Exportaciones_fruta_dolares[[#This Row],[2020]]/Exportaciones_fruta_tonelada[[#This Row],[2020]]),"-",Exportaciones_fruta_dolares[[#This Row],[2020]]/Exportaciones_fruta_tonelada[[#This Row],[2020]])</f>
        <v>8665.4411604872075</v>
      </c>
    </row>
    <row r="7535" spans="1:23" x14ac:dyDescent="0.3">
      <c r="A7535">
        <v>8</v>
      </c>
      <c r="B7535" t="s">
        <v>467</v>
      </c>
      <c r="C7535">
        <v>145</v>
      </c>
      <c r="D7535" t="s">
        <v>110</v>
      </c>
      <c r="E7535" t="s">
        <v>111</v>
      </c>
      <c r="F7535">
        <v>100101</v>
      </c>
      <c r="G7535" t="s">
        <v>38</v>
      </c>
      <c r="H7535">
        <v>100101001</v>
      </c>
      <c r="I7535" t="s">
        <v>44</v>
      </c>
      <c r="J7535" t="s">
        <v>45</v>
      </c>
      <c r="K7535" t="s">
        <v>46</v>
      </c>
      <c r="L7535">
        <v>3</v>
      </c>
      <c r="M7535" t="s">
        <v>47</v>
      </c>
      <c r="N7535">
        <v>1</v>
      </c>
      <c r="O7535" s="2">
        <f>IF(ISERROR(Exportaciones_fruta_dolares[[#This Row],[2012]]/Exportaciones_fruta_tonelada[[#This Row],[2012]]),"-",Exportaciones_fruta_dolares[[#This Row],[2012]]/Exportaciones_fruta_tonelada[[#This Row],[2012]])</f>
        <v>3736.3805604546346</v>
      </c>
      <c r="P7535" s="2">
        <f>IF(ISERROR(Exportaciones_fruta_dolares[[#This Row],[2013]]/Exportaciones_fruta_tonelada[[#This Row],[2013]]),"-",Exportaciones_fruta_dolares[[#This Row],[2013]]/Exportaciones_fruta_tonelada[[#This Row],[2013]])</f>
        <v>2954.598565249406</v>
      </c>
      <c r="Q7535" s="2">
        <f>IF(ISERROR(Exportaciones_fruta_dolares[[#This Row],[2014]]/Exportaciones_fruta_tonelada[[#This Row],[2014]]),"-",Exportaciones_fruta_dolares[[#This Row],[2014]]/Exportaciones_fruta_tonelada[[#This Row],[2014]])</f>
        <v>2953.5481680980461</v>
      </c>
      <c r="R75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6" spans="1:23" x14ac:dyDescent="0.3">
      <c r="A7536">
        <v>8</v>
      </c>
      <c r="B7536" t="s">
        <v>467</v>
      </c>
      <c r="C7536">
        <v>145</v>
      </c>
      <c r="D7536" t="s">
        <v>110</v>
      </c>
      <c r="E7536" t="s">
        <v>111</v>
      </c>
      <c r="F7536">
        <v>100101</v>
      </c>
      <c r="G7536" t="s">
        <v>38</v>
      </c>
      <c r="H7536">
        <v>100101001</v>
      </c>
      <c r="I7536" t="s">
        <v>44</v>
      </c>
      <c r="J7536" t="s">
        <v>45</v>
      </c>
      <c r="K7536" t="s">
        <v>302</v>
      </c>
      <c r="L7536">
        <v>5</v>
      </c>
      <c r="M7536" t="s">
        <v>35</v>
      </c>
      <c r="N7536">
        <v>1</v>
      </c>
      <c r="O7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36" s="2">
        <f>IF(ISERROR(Exportaciones_fruta_dolares[[#This Row],[2015]]/Exportaciones_fruta_tonelada[[#This Row],[2015]]),"-",Exportaciones_fruta_dolares[[#This Row],[2015]]/Exportaciones_fruta_tonelada[[#This Row],[2015]])</f>
        <v>4900.5851413543724</v>
      </c>
      <c r="S7536" s="2">
        <f>IF(ISERROR(Exportaciones_fruta_dolares[[#This Row],[2016]]/Exportaciones_fruta_tonelada[[#This Row],[2016]]),"-",Exportaciones_fruta_dolares[[#This Row],[2016]]/Exportaciones_fruta_tonelada[[#This Row],[2016]])</f>
        <v>5399.2373511904761</v>
      </c>
      <c r="T7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7" spans="1:23" x14ac:dyDescent="0.3">
      <c r="A7537">
        <v>8</v>
      </c>
      <c r="B7537" t="s">
        <v>467</v>
      </c>
      <c r="C7537">
        <v>145</v>
      </c>
      <c r="D7537" t="s">
        <v>110</v>
      </c>
      <c r="E7537" t="s">
        <v>111</v>
      </c>
      <c r="F7537">
        <v>100101</v>
      </c>
      <c r="G7537" t="s">
        <v>38</v>
      </c>
      <c r="H7537">
        <v>100101001</v>
      </c>
      <c r="I7537" t="s">
        <v>44</v>
      </c>
      <c r="J7537" t="s">
        <v>45</v>
      </c>
      <c r="K7537" t="s">
        <v>411</v>
      </c>
      <c r="L7537">
        <v>2</v>
      </c>
      <c r="M7537" t="s">
        <v>41</v>
      </c>
      <c r="N7537">
        <v>1</v>
      </c>
      <c r="O7537" s="2">
        <f>IF(ISERROR(Exportaciones_fruta_dolares[[#This Row],[2012]]/Exportaciones_fruta_tonelada[[#This Row],[2012]]),"-",Exportaciones_fruta_dolares[[#This Row],[2012]]/Exportaciones_fruta_tonelada[[#This Row],[2012]])</f>
        <v>3210.998514138088</v>
      </c>
      <c r="P7537" s="2">
        <f>IF(ISERROR(Exportaciones_fruta_dolares[[#This Row],[2013]]/Exportaciones_fruta_tonelada[[#This Row],[2013]]),"-",Exportaciones_fruta_dolares[[#This Row],[2013]]/Exportaciones_fruta_tonelada[[#This Row],[2013]])</f>
        <v>2527.6056972076681</v>
      </c>
      <c r="Q7537" s="2">
        <f>IF(ISERROR(Exportaciones_fruta_dolares[[#This Row],[2014]]/Exportaciones_fruta_tonelada[[#This Row],[2014]]),"-",Exportaciones_fruta_dolares[[#This Row],[2014]]/Exportaciones_fruta_tonelada[[#This Row],[2014]])</f>
        <v>2206.3106696819209</v>
      </c>
      <c r="R75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7" s="2">
        <f>IF(ISERROR(Exportaciones_fruta_dolares[[#This Row],[2016]]/Exportaciones_fruta_tonelada[[#This Row],[2016]]),"-",Exportaciones_fruta_dolares[[#This Row],[2016]]/Exportaciones_fruta_tonelada[[#This Row],[2016]])</f>
        <v>3287.256048567092</v>
      </c>
      <c r="T7537" s="2">
        <f>IF(ISERROR(Exportaciones_fruta_dolares[[#This Row],[2017]]/Exportaciones_fruta_tonelada[[#This Row],[2017]]),"-",Exportaciones_fruta_dolares[[#This Row],[2017]]/Exportaciones_fruta_tonelada[[#This Row],[2017]])</f>
        <v>2000</v>
      </c>
      <c r="U7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8" spans="1:23" x14ac:dyDescent="0.3">
      <c r="A7538">
        <v>8</v>
      </c>
      <c r="B7538" t="s">
        <v>467</v>
      </c>
      <c r="C7538">
        <v>145</v>
      </c>
      <c r="D7538" t="s">
        <v>110</v>
      </c>
      <c r="E7538" t="s">
        <v>111</v>
      </c>
      <c r="F7538">
        <v>100101</v>
      </c>
      <c r="G7538" t="s">
        <v>38</v>
      </c>
      <c r="H7538">
        <v>100101001</v>
      </c>
      <c r="I7538" t="s">
        <v>44</v>
      </c>
      <c r="J7538" t="s">
        <v>45</v>
      </c>
      <c r="K7538" t="s">
        <v>130</v>
      </c>
      <c r="L7538">
        <v>5</v>
      </c>
      <c r="M7538" t="s">
        <v>35</v>
      </c>
      <c r="N7538">
        <v>1</v>
      </c>
      <c r="O7538" s="2">
        <f>IF(ISERROR(Exportaciones_fruta_dolares[[#This Row],[2012]]/Exportaciones_fruta_tonelada[[#This Row],[2012]]),"-",Exportaciones_fruta_dolares[[#This Row],[2012]]/Exportaciones_fruta_tonelada[[#This Row],[2012]])</f>
        <v>6103.9324464711635</v>
      </c>
      <c r="P7538" s="2">
        <f>IF(ISERROR(Exportaciones_fruta_dolares[[#This Row],[2013]]/Exportaciones_fruta_tonelada[[#This Row],[2013]]),"-",Exportaciones_fruta_dolares[[#This Row],[2013]]/Exportaciones_fruta_tonelada[[#This Row],[2013]])</f>
        <v>5317.6889410146714</v>
      </c>
      <c r="Q7538" s="2">
        <f>IF(ISERROR(Exportaciones_fruta_dolares[[#This Row],[2014]]/Exportaciones_fruta_tonelada[[#This Row],[2014]]),"-",Exportaciones_fruta_dolares[[#This Row],[2014]]/Exportaciones_fruta_tonelada[[#This Row],[2014]])</f>
        <v>6110.177983463248</v>
      </c>
      <c r="R7538" s="2">
        <f>IF(ISERROR(Exportaciones_fruta_dolares[[#This Row],[2015]]/Exportaciones_fruta_tonelada[[#This Row],[2015]]),"-",Exportaciones_fruta_dolares[[#This Row],[2015]]/Exportaciones_fruta_tonelada[[#This Row],[2015]])</f>
        <v>5819.7965089563641</v>
      </c>
      <c r="S7538" s="2">
        <f>IF(ISERROR(Exportaciones_fruta_dolares[[#This Row],[2016]]/Exportaciones_fruta_tonelada[[#This Row],[2016]]),"-",Exportaciones_fruta_dolares[[#This Row],[2016]]/Exportaciones_fruta_tonelada[[#This Row],[2016]])</f>
        <v>5992.7810925823769</v>
      </c>
      <c r="T7538" s="2">
        <f>IF(ISERROR(Exportaciones_fruta_dolares[[#This Row],[2017]]/Exportaciones_fruta_tonelada[[#This Row],[2017]]),"-",Exportaciones_fruta_dolares[[#This Row],[2017]]/Exportaciones_fruta_tonelada[[#This Row],[2017]])</f>
        <v>5246.0538799672868</v>
      </c>
      <c r="U7538" s="2">
        <f>IF(ISERROR(Exportaciones_fruta_dolares[[#This Row],[2018]]/Exportaciones_fruta_tonelada[[#This Row],[2018]]),"-",Exportaciones_fruta_dolares[[#This Row],[2018]]/Exportaciones_fruta_tonelada[[#This Row],[2018]])</f>
        <v>5389.7319847500876</v>
      </c>
      <c r="V7538" s="2">
        <f>IF(ISERROR(Exportaciones_fruta_dolares[[#This Row],[2019]]/Exportaciones_fruta_tonelada[[#This Row],[2019]]),"-",Exportaciones_fruta_dolares[[#This Row],[2019]]/Exportaciones_fruta_tonelada[[#This Row],[2019]])</f>
        <v>5173.0653949803936</v>
      </c>
      <c r="W7538" s="2">
        <f>IF(ISERROR(Exportaciones_fruta_dolares[[#This Row],[2020]]/Exportaciones_fruta_tonelada[[#This Row],[2020]]),"-",Exportaciones_fruta_dolares[[#This Row],[2020]]/Exportaciones_fruta_tonelada[[#This Row],[2020]])</f>
        <v>5404.7801562470413</v>
      </c>
    </row>
    <row r="7539" spans="1:23" x14ac:dyDescent="0.3">
      <c r="A7539">
        <v>8</v>
      </c>
      <c r="B7539" t="s">
        <v>467</v>
      </c>
      <c r="C7539">
        <v>145</v>
      </c>
      <c r="D7539" t="s">
        <v>110</v>
      </c>
      <c r="E7539" t="s">
        <v>111</v>
      </c>
      <c r="F7539">
        <v>100101</v>
      </c>
      <c r="G7539" t="s">
        <v>38</v>
      </c>
      <c r="H7539">
        <v>100101001</v>
      </c>
      <c r="I7539" t="s">
        <v>44</v>
      </c>
      <c r="J7539" t="s">
        <v>45</v>
      </c>
      <c r="K7539" t="s">
        <v>275</v>
      </c>
      <c r="L7539">
        <v>5</v>
      </c>
      <c r="M7539" t="s">
        <v>35</v>
      </c>
      <c r="N7539">
        <v>1</v>
      </c>
      <c r="O75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39" s="2">
        <f>IF(ISERROR(Exportaciones_fruta_dolares[[#This Row],[2013]]/Exportaciones_fruta_tonelada[[#This Row],[2013]]),"-",Exportaciones_fruta_dolares[[#This Row],[2013]]/Exportaciones_fruta_tonelada[[#This Row],[2013]])</f>
        <v>5689.7777746008451</v>
      </c>
      <c r="Q7539" s="2">
        <f>IF(ISERROR(Exportaciones_fruta_dolares[[#This Row],[2014]]/Exportaciones_fruta_tonelada[[#This Row],[2014]]),"-",Exportaciones_fruta_dolares[[#This Row],[2014]]/Exportaciones_fruta_tonelada[[#This Row],[2014]])</f>
        <v>6393.5909874946092</v>
      </c>
      <c r="R75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9" s="2">
        <f>IF(ISERROR(Exportaciones_fruta_dolares[[#This Row],[2016]]/Exportaciones_fruta_tonelada[[#This Row],[2016]]),"-",Exportaciones_fruta_dolares[[#This Row],[2016]]/Exportaciones_fruta_tonelada[[#This Row],[2016]])</f>
        <v>4986.4568070818077</v>
      </c>
      <c r="T7539" s="2">
        <f>IF(ISERROR(Exportaciones_fruta_dolares[[#This Row],[2017]]/Exportaciones_fruta_tonelada[[#This Row],[2017]]),"-",Exportaciones_fruta_dolares[[#This Row],[2017]]/Exportaciones_fruta_tonelada[[#This Row],[2017]])</f>
        <v>4996.4824599737794</v>
      </c>
      <c r="U75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0" spans="1:23" x14ac:dyDescent="0.3">
      <c r="A7540">
        <v>8</v>
      </c>
      <c r="B7540" t="s">
        <v>467</v>
      </c>
      <c r="C7540">
        <v>145</v>
      </c>
      <c r="D7540" t="s">
        <v>110</v>
      </c>
      <c r="E7540" t="s">
        <v>111</v>
      </c>
      <c r="F7540">
        <v>100101</v>
      </c>
      <c r="G7540" t="s">
        <v>38</v>
      </c>
      <c r="H7540">
        <v>100101001</v>
      </c>
      <c r="I7540" t="s">
        <v>44</v>
      </c>
      <c r="J7540" t="s">
        <v>45</v>
      </c>
      <c r="K7540" t="s">
        <v>352</v>
      </c>
      <c r="L7540">
        <v>4</v>
      </c>
      <c r="M7540" t="s">
        <v>81</v>
      </c>
      <c r="N7540">
        <v>1</v>
      </c>
      <c r="O75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40" s="2">
        <f>IF(ISERROR(Exportaciones_fruta_dolares[[#This Row],[2018]]/Exportaciones_fruta_tonelada[[#This Row],[2018]]),"-",Exportaciones_fruta_dolares[[#This Row],[2018]]/Exportaciones_fruta_tonelada[[#This Row],[2018]])</f>
        <v>15000</v>
      </c>
      <c r="V75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1" spans="1:23" x14ac:dyDescent="0.3">
      <c r="A7541">
        <v>8</v>
      </c>
      <c r="B7541" t="s">
        <v>467</v>
      </c>
      <c r="C7541">
        <v>145</v>
      </c>
      <c r="D7541" t="s">
        <v>110</v>
      </c>
      <c r="E7541" t="s">
        <v>111</v>
      </c>
      <c r="F7541">
        <v>100101</v>
      </c>
      <c r="G7541" t="s">
        <v>38</v>
      </c>
      <c r="H7541">
        <v>100101001</v>
      </c>
      <c r="I7541" t="s">
        <v>44</v>
      </c>
      <c r="J7541" t="s">
        <v>45</v>
      </c>
      <c r="K7541" t="s">
        <v>65</v>
      </c>
      <c r="L7541">
        <v>2</v>
      </c>
      <c r="M7541" t="s">
        <v>41</v>
      </c>
      <c r="N7541">
        <v>1</v>
      </c>
      <c r="O7541" s="2">
        <f>IF(ISERROR(Exportaciones_fruta_dolares[[#This Row],[2012]]/Exportaciones_fruta_tonelada[[#This Row],[2012]]),"-",Exportaciones_fruta_dolares[[#This Row],[2012]]/Exportaciones_fruta_tonelada[[#This Row],[2012]])</f>
        <v>2270.0677078707045</v>
      </c>
      <c r="P7541" s="2">
        <f>IF(ISERROR(Exportaciones_fruta_dolares[[#This Row],[2013]]/Exportaciones_fruta_tonelada[[#This Row],[2013]]),"-",Exportaciones_fruta_dolares[[#This Row],[2013]]/Exportaciones_fruta_tonelada[[#This Row],[2013]])</f>
        <v>2554.1839757328307</v>
      </c>
      <c r="Q7541" s="2">
        <f>IF(ISERROR(Exportaciones_fruta_dolares[[#This Row],[2014]]/Exportaciones_fruta_tonelada[[#This Row],[2014]]),"-",Exportaciones_fruta_dolares[[#This Row],[2014]]/Exportaciones_fruta_tonelada[[#This Row],[2014]])</f>
        <v>2575.7479310475305</v>
      </c>
      <c r="R7541" s="2">
        <f>IF(ISERROR(Exportaciones_fruta_dolares[[#This Row],[2015]]/Exportaciones_fruta_tonelada[[#This Row],[2015]]),"-",Exportaciones_fruta_dolares[[#This Row],[2015]]/Exportaciones_fruta_tonelada[[#This Row],[2015]])</f>
        <v>2755.3611081905578</v>
      </c>
      <c r="S7541" s="2">
        <f>IF(ISERROR(Exportaciones_fruta_dolares[[#This Row],[2016]]/Exportaciones_fruta_tonelada[[#This Row],[2016]]),"-",Exportaciones_fruta_dolares[[#This Row],[2016]]/Exportaciones_fruta_tonelada[[#This Row],[2016]])</f>
        <v>3282.4649394443368</v>
      </c>
      <c r="T7541" s="2">
        <f>IF(ISERROR(Exportaciones_fruta_dolares[[#This Row],[2017]]/Exportaciones_fruta_tonelada[[#This Row],[2017]]),"-",Exportaciones_fruta_dolares[[#This Row],[2017]]/Exportaciones_fruta_tonelada[[#This Row],[2017]])</f>
        <v>2638.4720708091691</v>
      </c>
      <c r="U7541" s="2">
        <f>IF(ISERROR(Exportaciones_fruta_dolares[[#This Row],[2018]]/Exportaciones_fruta_tonelada[[#This Row],[2018]]),"-",Exportaciones_fruta_dolares[[#This Row],[2018]]/Exportaciones_fruta_tonelada[[#This Row],[2018]])</f>
        <v>3077.8777297635456</v>
      </c>
      <c r="V7541" s="2">
        <f>IF(ISERROR(Exportaciones_fruta_dolares[[#This Row],[2019]]/Exportaciones_fruta_tonelada[[#This Row],[2019]]),"-",Exportaciones_fruta_dolares[[#This Row],[2019]]/Exportaciones_fruta_tonelada[[#This Row],[2019]])</f>
        <v>3047.0436869936675</v>
      </c>
      <c r="W7541" s="2">
        <f>IF(ISERROR(Exportaciones_fruta_dolares[[#This Row],[2020]]/Exportaciones_fruta_tonelada[[#This Row],[2020]]),"-",Exportaciones_fruta_dolares[[#This Row],[2020]]/Exportaciones_fruta_tonelada[[#This Row],[2020]])</f>
        <v>2101.6660216475852</v>
      </c>
    </row>
    <row r="7542" spans="1:23" x14ac:dyDescent="0.3">
      <c r="A7542">
        <v>8</v>
      </c>
      <c r="B7542" t="s">
        <v>467</v>
      </c>
      <c r="C7542">
        <v>145</v>
      </c>
      <c r="D7542" t="s">
        <v>110</v>
      </c>
      <c r="E7542" t="s">
        <v>111</v>
      </c>
      <c r="F7542">
        <v>100101</v>
      </c>
      <c r="G7542" t="s">
        <v>38</v>
      </c>
      <c r="H7542">
        <v>100101001</v>
      </c>
      <c r="I7542" t="s">
        <v>44</v>
      </c>
      <c r="J7542" t="s">
        <v>45</v>
      </c>
      <c r="K7542" t="s">
        <v>276</v>
      </c>
      <c r="L7542">
        <v>5</v>
      </c>
      <c r="M7542" t="s">
        <v>35</v>
      </c>
      <c r="N7542">
        <v>1</v>
      </c>
      <c r="O7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42" s="2">
        <f>IF(ISERROR(Exportaciones_fruta_dolares[[#This Row],[2014]]/Exportaciones_fruta_tonelada[[#This Row],[2014]]),"-",Exportaciones_fruta_dolares[[#This Row],[2014]]/Exportaciones_fruta_tonelada[[#This Row],[2014]])</f>
        <v>4946.7707949868955</v>
      </c>
      <c r="R7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3" spans="1:23" x14ac:dyDescent="0.3">
      <c r="A7543">
        <v>8</v>
      </c>
      <c r="B7543" t="s">
        <v>467</v>
      </c>
      <c r="C7543">
        <v>145</v>
      </c>
      <c r="D7543" t="s">
        <v>110</v>
      </c>
      <c r="E7543" t="s">
        <v>111</v>
      </c>
      <c r="F7543">
        <v>100101</v>
      </c>
      <c r="G7543" t="s">
        <v>38</v>
      </c>
      <c r="H7543">
        <v>100101004</v>
      </c>
      <c r="I7543" t="s">
        <v>39</v>
      </c>
      <c r="J7543" t="s">
        <v>39</v>
      </c>
      <c r="K7543" t="s">
        <v>66</v>
      </c>
      <c r="L7543">
        <v>2</v>
      </c>
      <c r="M7543" t="s">
        <v>41</v>
      </c>
      <c r="N7543">
        <v>1</v>
      </c>
      <c r="O7543" s="2">
        <f>IF(ISERROR(Exportaciones_fruta_dolares[[#This Row],[2012]]/Exportaciones_fruta_tonelada[[#This Row],[2012]]),"-",Exportaciones_fruta_dolares[[#This Row],[2012]]/Exportaciones_fruta_tonelada[[#This Row],[2012]])</f>
        <v>1792.7142857142858</v>
      </c>
      <c r="P7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43" s="2">
        <f>IF(ISERROR(Exportaciones_fruta_dolares[[#This Row],[2017]]/Exportaciones_fruta_tonelada[[#This Row],[2017]]),"-",Exportaciones_fruta_dolares[[#This Row],[2017]]/Exportaciones_fruta_tonelada[[#This Row],[2017]])</f>
        <v>2099.9933382186396</v>
      </c>
      <c r="U7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4" spans="1:23" x14ac:dyDescent="0.3">
      <c r="A7544">
        <v>8</v>
      </c>
      <c r="B7544" t="s">
        <v>467</v>
      </c>
      <c r="C7544">
        <v>145</v>
      </c>
      <c r="D7544" t="s">
        <v>110</v>
      </c>
      <c r="E7544" t="s">
        <v>111</v>
      </c>
      <c r="F7544">
        <v>100101</v>
      </c>
      <c r="G7544" t="s">
        <v>38</v>
      </c>
      <c r="H7544">
        <v>100101004</v>
      </c>
      <c r="I7544" t="s">
        <v>39</v>
      </c>
      <c r="J7544" t="s">
        <v>39</v>
      </c>
      <c r="K7544" t="s">
        <v>40</v>
      </c>
      <c r="L7544">
        <v>2</v>
      </c>
      <c r="M7544" t="s">
        <v>41</v>
      </c>
      <c r="N7544">
        <v>1</v>
      </c>
      <c r="O7544" s="2">
        <f>IF(ISERROR(Exportaciones_fruta_dolares[[#This Row],[2012]]/Exportaciones_fruta_tonelada[[#This Row],[2012]]),"-",Exportaciones_fruta_dolares[[#This Row],[2012]]/Exportaciones_fruta_tonelada[[#This Row],[2012]])</f>
        <v>1826.6602839008492</v>
      </c>
      <c r="P7544" s="2">
        <f>IF(ISERROR(Exportaciones_fruta_dolares[[#This Row],[2013]]/Exportaciones_fruta_tonelada[[#This Row],[2013]]),"-",Exportaciones_fruta_dolares[[#This Row],[2013]]/Exportaciones_fruta_tonelada[[#This Row],[2013]])</f>
        <v>4191.9529262086517</v>
      </c>
      <c r="Q7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44" s="2">
        <f>IF(ISERROR(Exportaciones_fruta_dolares[[#This Row],[2015]]/Exportaciones_fruta_tonelada[[#This Row],[2015]]),"-",Exportaciones_fruta_dolares[[#This Row],[2015]]/Exportaciones_fruta_tonelada[[#This Row],[2015]])</f>
        <v>3181.0819737401707</v>
      </c>
      <c r="S7544" s="2">
        <f>IF(ISERROR(Exportaciones_fruta_dolares[[#This Row],[2016]]/Exportaciones_fruta_tonelada[[#This Row],[2016]]),"-",Exportaciones_fruta_dolares[[#This Row],[2016]]/Exportaciones_fruta_tonelada[[#This Row],[2016]])</f>
        <v>2837.7547909827194</v>
      </c>
      <c r="T7544" s="2">
        <f>IF(ISERROR(Exportaciones_fruta_dolares[[#This Row],[2017]]/Exportaciones_fruta_tonelada[[#This Row],[2017]]),"-",Exportaciones_fruta_dolares[[#This Row],[2017]]/Exportaciones_fruta_tonelada[[#This Row],[2017]])</f>
        <v>3451.5</v>
      </c>
      <c r="U7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4" s="2">
        <f>IF(ISERROR(Exportaciones_fruta_dolares[[#This Row],[2020]]/Exportaciones_fruta_tonelada[[#This Row],[2020]]),"-",Exportaciones_fruta_dolares[[#This Row],[2020]]/Exportaciones_fruta_tonelada[[#This Row],[2020]])</f>
        <v>2834.4907407407404</v>
      </c>
    </row>
    <row r="7545" spans="1:23" x14ac:dyDescent="0.3">
      <c r="A7545">
        <v>8</v>
      </c>
      <c r="B7545" t="s">
        <v>467</v>
      </c>
      <c r="C7545">
        <v>145</v>
      </c>
      <c r="D7545" t="s">
        <v>110</v>
      </c>
      <c r="E7545" t="s">
        <v>111</v>
      </c>
      <c r="F7545">
        <v>100101</v>
      </c>
      <c r="G7545" t="s">
        <v>38</v>
      </c>
      <c r="H7545">
        <v>100101007</v>
      </c>
      <c r="I7545" t="s">
        <v>74</v>
      </c>
      <c r="J7545" t="s">
        <v>74</v>
      </c>
      <c r="K7545" t="s">
        <v>300</v>
      </c>
      <c r="L7545">
        <v>5</v>
      </c>
      <c r="M7545" t="s">
        <v>35</v>
      </c>
      <c r="N7545">
        <v>1</v>
      </c>
      <c r="O7545" s="2">
        <f>IF(ISERROR(Exportaciones_fruta_dolares[[#This Row],[2012]]/Exportaciones_fruta_tonelada[[#This Row],[2012]]),"-",Exportaciones_fruta_dolares[[#This Row],[2012]]/Exportaciones_fruta_tonelada[[#This Row],[2012]])</f>
        <v>992.65633802816899</v>
      </c>
      <c r="P7545" s="2">
        <f>IF(ISERROR(Exportaciones_fruta_dolares[[#This Row],[2013]]/Exportaciones_fruta_tonelada[[#This Row],[2013]]),"-",Exportaciones_fruta_dolares[[#This Row],[2013]]/Exportaciones_fruta_tonelada[[#This Row],[2013]])</f>
        <v>1398.085</v>
      </c>
      <c r="Q7545" s="2">
        <f>IF(ISERROR(Exportaciones_fruta_dolares[[#This Row],[2014]]/Exportaciones_fruta_tonelada[[#This Row],[2014]]),"-",Exportaciones_fruta_dolares[[#This Row],[2014]]/Exportaciones_fruta_tonelada[[#This Row],[2014]])</f>
        <v>1651.8394166666667</v>
      </c>
      <c r="R7545" s="2">
        <f>IF(ISERROR(Exportaciones_fruta_dolares[[#This Row],[2015]]/Exportaciones_fruta_tonelada[[#This Row],[2015]]),"-",Exportaciones_fruta_dolares[[#This Row],[2015]]/Exportaciones_fruta_tonelada[[#This Row],[2015]])</f>
        <v>1256.9998333333335</v>
      </c>
      <c r="S75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45" s="2">
        <f>IF(ISERROR(Exportaciones_fruta_dolares[[#This Row],[2017]]/Exportaciones_fruta_tonelada[[#This Row],[2017]]),"-",Exportaciones_fruta_dolares[[#This Row],[2017]]/Exportaciones_fruta_tonelada[[#This Row],[2017]])</f>
        <v>650</v>
      </c>
      <c r="U7545" s="2">
        <f>IF(ISERROR(Exportaciones_fruta_dolares[[#This Row],[2018]]/Exportaciones_fruta_tonelada[[#This Row],[2018]]),"-",Exportaciones_fruta_dolares[[#This Row],[2018]]/Exportaciones_fruta_tonelada[[#This Row],[2018]])</f>
        <v>1400</v>
      </c>
      <c r="V7545" s="2">
        <f>IF(ISERROR(Exportaciones_fruta_dolares[[#This Row],[2019]]/Exportaciones_fruta_tonelada[[#This Row],[2019]]),"-",Exportaciones_fruta_dolares[[#This Row],[2019]]/Exportaciones_fruta_tonelada[[#This Row],[2019]])</f>
        <v>1704.9079166666668</v>
      </c>
      <c r="W7545" s="2">
        <f>IF(ISERROR(Exportaciones_fruta_dolares[[#This Row],[2020]]/Exportaciones_fruta_tonelada[[#This Row],[2020]]),"-",Exportaciones_fruta_dolares[[#This Row],[2020]]/Exportaciones_fruta_tonelada[[#This Row],[2020]])</f>
        <v>1509.2537500000001</v>
      </c>
    </row>
    <row r="7546" spans="1:23" x14ac:dyDescent="0.3">
      <c r="A7546">
        <v>8</v>
      </c>
      <c r="B7546" t="s">
        <v>467</v>
      </c>
      <c r="C7546">
        <v>145</v>
      </c>
      <c r="D7546" t="s">
        <v>110</v>
      </c>
      <c r="E7546" t="s">
        <v>111</v>
      </c>
      <c r="F7546">
        <v>100101</v>
      </c>
      <c r="G7546" t="s">
        <v>38</v>
      </c>
      <c r="H7546">
        <v>100101007</v>
      </c>
      <c r="I7546" t="s">
        <v>74</v>
      </c>
      <c r="J7546" t="s">
        <v>74</v>
      </c>
      <c r="K7546" t="s">
        <v>122</v>
      </c>
      <c r="L7546">
        <v>2</v>
      </c>
      <c r="M7546" t="s">
        <v>41</v>
      </c>
      <c r="N7546">
        <v>1</v>
      </c>
      <c r="O7546" s="2">
        <f>IF(ISERROR(Exportaciones_fruta_dolares[[#This Row],[2012]]/Exportaciones_fruta_tonelada[[#This Row],[2012]]),"-",Exportaciones_fruta_dolares[[#This Row],[2012]]/Exportaciones_fruta_tonelada[[#This Row],[2012]])</f>
        <v>1288.5171790235081</v>
      </c>
      <c r="P7546" s="2">
        <f>IF(ISERROR(Exportaciones_fruta_dolares[[#This Row],[2013]]/Exportaciones_fruta_tonelada[[#This Row],[2013]]),"-",Exportaciones_fruta_dolares[[#This Row],[2013]]/Exportaciones_fruta_tonelada[[#This Row],[2013]])</f>
        <v>1280.1512500000001</v>
      </c>
      <c r="Q7546" s="2">
        <f>IF(ISERROR(Exportaciones_fruta_dolares[[#This Row],[2014]]/Exportaciones_fruta_tonelada[[#This Row],[2014]]),"-",Exportaciones_fruta_dolares[[#This Row],[2014]]/Exportaciones_fruta_tonelada[[#This Row],[2014]])</f>
        <v>1768.729</v>
      </c>
      <c r="R7546" s="2">
        <f>IF(ISERROR(Exportaciones_fruta_dolares[[#This Row],[2015]]/Exportaciones_fruta_tonelada[[#This Row],[2015]]),"-",Exportaciones_fruta_dolares[[#This Row],[2015]]/Exportaciones_fruta_tonelada[[#This Row],[2015]])</f>
        <v>1469.2594196621912</v>
      </c>
      <c r="S7546" s="2">
        <f>IF(ISERROR(Exportaciones_fruta_dolares[[#This Row],[2016]]/Exportaciones_fruta_tonelada[[#This Row],[2016]]),"-",Exportaciones_fruta_dolares[[#This Row],[2016]]/Exportaciones_fruta_tonelada[[#This Row],[2016]])</f>
        <v>1431.1127547666008</v>
      </c>
      <c r="T7546" s="2">
        <f>IF(ISERROR(Exportaciones_fruta_dolares[[#This Row],[2017]]/Exportaciones_fruta_tonelada[[#This Row],[2017]]),"-",Exportaciones_fruta_dolares[[#This Row],[2017]]/Exportaciones_fruta_tonelada[[#This Row],[2017]])</f>
        <v>1414.7800501882057</v>
      </c>
      <c r="U7546" s="2">
        <f>IF(ISERROR(Exportaciones_fruta_dolares[[#This Row],[2018]]/Exportaciones_fruta_tonelada[[#This Row],[2018]]),"-",Exportaciones_fruta_dolares[[#This Row],[2018]]/Exportaciones_fruta_tonelada[[#This Row],[2018]])</f>
        <v>1449.9665103817817</v>
      </c>
      <c r="V75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6" s="2">
        <f>IF(ISERROR(Exportaciones_fruta_dolares[[#This Row],[2020]]/Exportaciones_fruta_tonelada[[#This Row],[2020]]),"-",Exportaciones_fruta_dolares[[#This Row],[2020]]/Exportaciones_fruta_tonelada[[#This Row],[2020]])</f>
        <v>1789.3319999999999</v>
      </c>
    </row>
    <row r="7547" spans="1:23" x14ac:dyDescent="0.3">
      <c r="A7547">
        <v>8</v>
      </c>
      <c r="B7547" t="s">
        <v>467</v>
      </c>
      <c r="C7547">
        <v>145</v>
      </c>
      <c r="D7547" t="s">
        <v>110</v>
      </c>
      <c r="E7547" t="s">
        <v>111</v>
      </c>
      <c r="F7547">
        <v>100101</v>
      </c>
      <c r="G7547" t="s">
        <v>38</v>
      </c>
      <c r="H7547">
        <v>100101007</v>
      </c>
      <c r="I7547" t="s">
        <v>74</v>
      </c>
      <c r="J7547" t="s">
        <v>74</v>
      </c>
      <c r="K7547" t="s">
        <v>75</v>
      </c>
      <c r="L7547">
        <v>5</v>
      </c>
      <c r="M7547" t="s">
        <v>35</v>
      </c>
      <c r="N7547">
        <v>1</v>
      </c>
      <c r="O7547" s="2">
        <f>IF(ISERROR(Exportaciones_fruta_dolares[[#This Row],[2012]]/Exportaciones_fruta_tonelada[[#This Row],[2012]]),"-",Exportaciones_fruta_dolares[[#This Row],[2012]]/Exportaciones_fruta_tonelada[[#This Row],[2012]])</f>
        <v>436.97129517551446</v>
      </c>
      <c r="P7547" s="2">
        <f>IF(ISERROR(Exportaciones_fruta_dolares[[#This Row],[2013]]/Exportaciones_fruta_tonelada[[#This Row],[2013]]),"-",Exportaciones_fruta_dolares[[#This Row],[2013]]/Exportaciones_fruta_tonelada[[#This Row],[2013]])</f>
        <v>729.15933963264672</v>
      </c>
      <c r="Q7547" s="2">
        <f>IF(ISERROR(Exportaciones_fruta_dolares[[#This Row],[2014]]/Exportaciones_fruta_tonelada[[#This Row],[2014]]),"-",Exportaciones_fruta_dolares[[#This Row],[2014]]/Exportaciones_fruta_tonelada[[#This Row],[2014]])</f>
        <v>1098.6925295857991</v>
      </c>
      <c r="R7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47" s="2">
        <f>IF(ISERROR(Exportaciones_fruta_dolares[[#This Row],[2016]]/Exportaciones_fruta_tonelada[[#This Row],[2016]]),"-",Exportaciones_fruta_dolares[[#This Row],[2016]]/Exportaciones_fruta_tonelada[[#This Row],[2016]])</f>
        <v>1096.5556818181817</v>
      </c>
      <c r="T7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47" s="2">
        <f>IF(ISERROR(Exportaciones_fruta_dolares[[#This Row],[2018]]/Exportaciones_fruta_tonelada[[#This Row],[2018]]),"-",Exportaciones_fruta_dolares[[#This Row],[2018]]/Exportaciones_fruta_tonelada[[#This Row],[2018]])</f>
        <v>9309.4814814814818</v>
      </c>
      <c r="V7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8" spans="1:23" x14ac:dyDescent="0.3">
      <c r="A7548">
        <v>8</v>
      </c>
      <c r="B7548" t="s">
        <v>467</v>
      </c>
      <c r="C7548">
        <v>145</v>
      </c>
      <c r="D7548" t="s">
        <v>110</v>
      </c>
      <c r="E7548" t="s">
        <v>111</v>
      </c>
      <c r="F7548">
        <v>100101</v>
      </c>
      <c r="G7548" t="s">
        <v>38</v>
      </c>
      <c r="H7548">
        <v>100101008</v>
      </c>
      <c r="I7548" t="s">
        <v>112</v>
      </c>
      <c r="J7548" t="s">
        <v>112</v>
      </c>
      <c r="K7548" t="s">
        <v>113</v>
      </c>
      <c r="L7548">
        <v>2</v>
      </c>
      <c r="M7548" t="s">
        <v>41</v>
      </c>
      <c r="N7548">
        <v>1</v>
      </c>
      <c r="O7548" s="2">
        <f>IF(ISERROR(Exportaciones_fruta_dolares[[#This Row],[2012]]/Exportaciones_fruta_tonelada[[#This Row],[2012]]),"-",Exportaciones_fruta_dolares[[#This Row],[2012]]/Exportaciones_fruta_tonelada[[#This Row],[2012]])</f>
        <v>2320.2314523851046</v>
      </c>
      <c r="P7548" s="2">
        <f>IF(ISERROR(Exportaciones_fruta_dolares[[#This Row],[2013]]/Exportaciones_fruta_tonelada[[#This Row],[2013]]),"-",Exportaciones_fruta_dolares[[#This Row],[2013]]/Exportaciones_fruta_tonelada[[#This Row],[2013]])</f>
        <v>2605.5187477919735</v>
      </c>
      <c r="Q7548" s="2">
        <f>IF(ISERROR(Exportaciones_fruta_dolares[[#This Row],[2014]]/Exportaciones_fruta_tonelada[[#This Row],[2014]]),"-",Exportaciones_fruta_dolares[[#This Row],[2014]]/Exportaciones_fruta_tonelada[[#This Row],[2014]])</f>
        <v>2875.15745091706</v>
      </c>
      <c r="R7548" s="2">
        <f>IF(ISERROR(Exportaciones_fruta_dolares[[#This Row],[2015]]/Exportaciones_fruta_tonelada[[#This Row],[2015]]),"-",Exportaciones_fruta_dolares[[#This Row],[2015]]/Exportaciones_fruta_tonelada[[#This Row],[2015]])</f>
        <v>1922.3606794669845</v>
      </c>
      <c r="S7548" s="2">
        <f>IF(ISERROR(Exportaciones_fruta_dolares[[#This Row],[2016]]/Exportaciones_fruta_tonelada[[#This Row],[2016]]),"-",Exportaciones_fruta_dolares[[#This Row],[2016]]/Exportaciones_fruta_tonelada[[#This Row],[2016]])</f>
        <v>2050.6732098390439</v>
      </c>
      <c r="T75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9" spans="1:23" x14ac:dyDescent="0.3">
      <c r="A7549">
        <v>8</v>
      </c>
      <c r="B7549" t="s">
        <v>467</v>
      </c>
      <c r="C7549">
        <v>145</v>
      </c>
      <c r="D7549" t="s">
        <v>110</v>
      </c>
      <c r="E7549" t="s">
        <v>111</v>
      </c>
      <c r="F7549">
        <v>100101</v>
      </c>
      <c r="G7549" t="s">
        <v>38</v>
      </c>
      <c r="H7549">
        <v>100101011</v>
      </c>
      <c r="I7549" t="s">
        <v>133</v>
      </c>
      <c r="J7549" t="s">
        <v>133</v>
      </c>
      <c r="K7549" t="s">
        <v>250</v>
      </c>
      <c r="L7549">
        <v>4</v>
      </c>
      <c r="M7549" t="s">
        <v>81</v>
      </c>
      <c r="N7549">
        <v>1</v>
      </c>
      <c r="O75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49" s="2">
        <f>IF(ISERROR(Exportaciones_fruta_dolares[[#This Row],[2019]]/Exportaciones_fruta_tonelada[[#This Row],[2019]]),"-",Exportaciones_fruta_dolares[[#This Row],[2019]]/Exportaciones_fruta_tonelada[[#This Row],[2019]])</f>
        <v>470.06984917916094</v>
      </c>
      <c r="W7549" s="2">
        <f>IF(ISERROR(Exportaciones_fruta_dolares[[#This Row],[2020]]/Exportaciones_fruta_tonelada[[#This Row],[2020]]),"-",Exportaciones_fruta_dolares[[#This Row],[2020]]/Exportaciones_fruta_tonelada[[#This Row],[2020]])</f>
        <v>465.61260349038059</v>
      </c>
    </row>
    <row r="7550" spans="1:23" x14ac:dyDescent="0.3">
      <c r="A7550">
        <v>8</v>
      </c>
      <c r="B7550" t="s">
        <v>467</v>
      </c>
      <c r="C7550">
        <v>145</v>
      </c>
      <c r="D7550" t="s">
        <v>110</v>
      </c>
      <c r="E7550" t="s">
        <v>111</v>
      </c>
      <c r="F7550">
        <v>100101</v>
      </c>
      <c r="G7550" t="s">
        <v>38</v>
      </c>
      <c r="H7550">
        <v>100101011</v>
      </c>
      <c r="I7550" t="s">
        <v>133</v>
      </c>
      <c r="J7550" t="s">
        <v>133</v>
      </c>
      <c r="K7550" t="s">
        <v>381</v>
      </c>
      <c r="L7550">
        <v>4</v>
      </c>
      <c r="M7550" t="s">
        <v>81</v>
      </c>
      <c r="N7550">
        <v>1</v>
      </c>
      <c r="O75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0" s="2">
        <f>IF(ISERROR(Exportaciones_fruta_dolares[[#This Row],[2017]]/Exportaciones_fruta_tonelada[[#This Row],[2017]]),"-",Exportaciones_fruta_dolares[[#This Row],[2017]]/Exportaciones_fruta_tonelada[[#This Row],[2017]])</f>
        <v>2100</v>
      </c>
      <c r="U7550" s="2">
        <f>IF(ISERROR(Exportaciones_fruta_dolares[[#This Row],[2018]]/Exportaciones_fruta_tonelada[[#This Row],[2018]]),"-",Exportaciones_fruta_dolares[[#This Row],[2018]]/Exportaciones_fruta_tonelada[[#This Row],[2018]])</f>
        <v>2100</v>
      </c>
      <c r="V7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1" spans="1:23" x14ac:dyDescent="0.3">
      <c r="A7551">
        <v>8</v>
      </c>
      <c r="B7551" t="s">
        <v>467</v>
      </c>
      <c r="C7551">
        <v>145</v>
      </c>
      <c r="D7551" t="s">
        <v>110</v>
      </c>
      <c r="E7551" t="s">
        <v>111</v>
      </c>
      <c r="F7551">
        <v>100101</v>
      </c>
      <c r="G7551" t="s">
        <v>38</v>
      </c>
      <c r="H7551">
        <v>100101011</v>
      </c>
      <c r="I7551" t="s">
        <v>133</v>
      </c>
      <c r="J7551" t="s">
        <v>133</v>
      </c>
      <c r="K7551" t="s">
        <v>251</v>
      </c>
      <c r="L7551">
        <v>4</v>
      </c>
      <c r="M7551" t="s">
        <v>81</v>
      </c>
      <c r="N7551">
        <v>1</v>
      </c>
      <c r="O75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1" s="2">
        <f>IF(ISERROR(Exportaciones_fruta_dolares[[#This Row],[2016]]/Exportaciones_fruta_tonelada[[#This Row],[2016]]),"-",Exportaciones_fruta_dolares[[#This Row],[2016]]/Exportaciones_fruta_tonelada[[#This Row],[2016]])</f>
        <v>1250</v>
      </c>
      <c r="T7551" s="2">
        <f>IF(ISERROR(Exportaciones_fruta_dolares[[#This Row],[2017]]/Exportaciones_fruta_tonelada[[#This Row],[2017]]),"-",Exportaciones_fruta_dolares[[#This Row],[2017]]/Exportaciones_fruta_tonelada[[#This Row],[2017]])</f>
        <v>2091.8086864406778</v>
      </c>
      <c r="U7551" s="2">
        <f>IF(ISERROR(Exportaciones_fruta_dolares[[#This Row],[2018]]/Exportaciones_fruta_tonelada[[#This Row],[2018]]),"-",Exportaciones_fruta_dolares[[#This Row],[2018]]/Exportaciones_fruta_tonelada[[#This Row],[2018]])</f>
        <v>446.61290322580646</v>
      </c>
      <c r="V7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2" spans="1:23" x14ac:dyDescent="0.3">
      <c r="A7552">
        <v>8</v>
      </c>
      <c r="B7552" t="s">
        <v>467</v>
      </c>
      <c r="C7552">
        <v>145</v>
      </c>
      <c r="D7552" t="s">
        <v>110</v>
      </c>
      <c r="E7552" t="s">
        <v>111</v>
      </c>
      <c r="F7552">
        <v>100101</v>
      </c>
      <c r="G7552" t="s">
        <v>38</v>
      </c>
      <c r="H7552">
        <v>100101011</v>
      </c>
      <c r="I7552" t="s">
        <v>133</v>
      </c>
      <c r="J7552" t="s">
        <v>133</v>
      </c>
      <c r="K7552" t="s">
        <v>134</v>
      </c>
      <c r="L7552">
        <v>1</v>
      </c>
      <c r="M7552" t="s">
        <v>107</v>
      </c>
      <c r="N7552">
        <v>1</v>
      </c>
      <c r="O7552" s="2">
        <f>IF(ISERROR(Exportaciones_fruta_dolares[[#This Row],[2012]]/Exportaciones_fruta_tonelada[[#This Row],[2012]]),"-",Exportaciones_fruta_dolares[[#This Row],[2012]]/Exportaciones_fruta_tonelada[[#This Row],[2012]])</f>
        <v>27400</v>
      </c>
      <c r="P7552" s="2">
        <f>IF(ISERROR(Exportaciones_fruta_dolares[[#This Row],[2013]]/Exportaciones_fruta_tonelada[[#This Row],[2013]]),"-",Exportaciones_fruta_dolares[[#This Row],[2013]]/Exportaciones_fruta_tonelada[[#This Row],[2013]])</f>
        <v>29096.875</v>
      </c>
      <c r="Q7552" s="2">
        <f>IF(ISERROR(Exportaciones_fruta_dolares[[#This Row],[2014]]/Exportaciones_fruta_tonelada[[#This Row],[2014]]),"-",Exportaciones_fruta_dolares[[#This Row],[2014]]/Exportaciones_fruta_tonelada[[#This Row],[2014]])</f>
        <v>28878.125</v>
      </c>
      <c r="R7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3" spans="1:23" x14ac:dyDescent="0.3">
      <c r="A7553">
        <v>8</v>
      </c>
      <c r="B7553" t="s">
        <v>467</v>
      </c>
      <c r="C7553">
        <v>145</v>
      </c>
      <c r="D7553" t="s">
        <v>110</v>
      </c>
      <c r="E7553" t="s">
        <v>111</v>
      </c>
      <c r="F7553">
        <v>100101</v>
      </c>
      <c r="G7553" t="s">
        <v>38</v>
      </c>
      <c r="H7553">
        <v>100101011</v>
      </c>
      <c r="I7553" t="s">
        <v>133</v>
      </c>
      <c r="J7553" t="s">
        <v>133</v>
      </c>
      <c r="K7553" t="s">
        <v>382</v>
      </c>
      <c r="L7553">
        <v>4</v>
      </c>
      <c r="M7553" t="s">
        <v>81</v>
      </c>
      <c r="N7553">
        <v>1</v>
      </c>
      <c r="O7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3" s="2">
        <f>IF(ISERROR(Exportaciones_fruta_dolares[[#This Row],[2016]]/Exportaciones_fruta_tonelada[[#This Row],[2016]]),"-",Exportaciones_fruta_dolares[[#This Row],[2016]]/Exportaciones_fruta_tonelada[[#This Row],[2016]])</f>
        <v>1846.6973553719008</v>
      </c>
      <c r="T75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3" s="2">
        <f>IF(ISERROR(Exportaciones_fruta_dolares[[#This Row],[2018]]/Exportaciones_fruta_tonelada[[#This Row],[2018]]),"-",Exportaciones_fruta_dolares[[#This Row],[2018]]/Exportaciones_fruta_tonelada[[#This Row],[2018]])</f>
        <v>1990.1162359550563</v>
      </c>
      <c r="V7553" s="2">
        <f>IF(ISERROR(Exportaciones_fruta_dolares[[#This Row],[2019]]/Exportaciones_fruta_tonelada[[#This Row],[2019]]),"-",Exportaciones_fruta_dolares[[#This Row],[2019]]/Exportaciones_fruta_tonelada[[#This Row],[2019]])</f>
        <v>1740.2744444444445</v>
      </c>
      <c r="W7553" s="2">
        <f>IF(ISERROR(Exportaciones_fruta_dolares[[#This Row],[2020]]/Exportaciones_fruta_tonelada[[#This Row],[2020]]),"-",Exportaciones_fruta_dolares[[#This Row],[2020]]/Exportaciones_fruta_tonelada[[#This Row],[2020]])</f>
        <v>1008.4192271762207</v>
      </c>
    </row>
    <row r="7554" spans="1:23" x14ac:dyDescent="0.3">
      <c r="A7554">
        <v>8</v>
      </c>
      <c r="B7554" t="s">
        <v>467</v>
      </c>
      <c r="C7554">
        <v>145</v>
      </c>
      <c r="D7554" t="s">
        <v>110</v>
      </c>
      <c r="E7554" t="s">
        <v>111</v>
      </c>
      <c r="F7554">
        <v>100101</v>
      </c>
      <c r="G7554" t="s">
        <v>38</v>
      </c>
      <c r="H7554">
        <v>100101011</v>
      </c>
      <c r="I7554" t="s">
        <v>133</v>
      </c>
      <c r="J7554" t="s">
        <v>133</v>
      </c>
      <c r="K7554" t="s">
        <v>424</v>
      </c>
      <c r="L7554">
        <v>4</v>
      </c>
      <c r="M7554" t="s">
        <v>81</v>
      </c>
      <c r="N7554">
        <v>1</v>
      </c>
      <c r="O75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54" s="2">
        <f>IF(ISERROR(Exportaciones_fruta_dolares[[#This Row],[2019]]/Exportaciones_fruta_tonelada[[#This Row],[2019]]),"-",Exportaciones_fruta_dolares[[#This Row],[2019]]/Exportaciones_fruta_tonelada[[#This Row],[2019]])</f>
        <v>1158.2239853524566</v>
      </c>
      <c r="W7554" s="2">
        <f>IF(ISERROR(Exportaciones_fruta_dolares[[#This Row],[2020]]/Exportaciones_fruta_tonelada[[#This Row],[2020]]),"-",Exportaciones_fruta_dolares[[#This Row],[2020]]/Exportaciones_fruta_tonelada[[#This Row],[2020]])</f>
        <v>848.7</v>
      </c>
    </row>
    <row r="7555" spans="1:23" x14ac:dyDescent="0.3">
      <c r="A7555">
        <v>8</v>
      </c>
      <c r="B7555" t="s">
        <v>467</v>
      </c>
      <c r="C7555">
        <v>145</v>
      </c>
      <c r="D7555" t="s">
        <v>110</v>
      </c>
      <c r="E7555" t="s">
        <v>111</v>
      </c>
      <c r="F7555">
        <v>100101</v>
      </c>
      <c r="G7555" t="s">
        <v>38</v>
      </c>
      <c r="H7555">
        <v>100101011</v>
      </c>
      <c r="I7555" t="s">
        <v>133</v>
      </c>
      <c r="J7555" t="s">
        <v>133</v>
      </c>
      <c r="K7555" t="s">
        <v>370</v>
      </c>
      <c r="L7555">
        <v>2</v>
      </c>
      <c r="M7555" t="s">
        <v>41</v>
      </c>
      <c r="N7555">
        <v>1</v>
      </c>
      <c r="O75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55" s="2">
        <f>IF(ISERROR(Exportaciones_fruta_dolares[[#This Row],[2013]]/Exportaciones_fruta_tonelada[[#This Row],[2013]]),"-",Exportaciones_fruta_dolares[[#This Row],[2013]]/Exportaciones_fruta_tonelada[[#This Row],[2013]])</f>
        <v>3594.9494359034315</v>
      </c>
      <c r="Q7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6" spans="1:23" x14ac:dyDescent="0.3">
      <c r="A7556">
        <v>8</v>
      </c>
      <c r="B7556" t="s">
        <v>467</v>
      </c>
      <c r="C7556">
        <v>145</v>
      </c>
      <c r="D7556" t="s">
        <v>110</v>
      </c>
      <c r="E7556" t="s">
        <v>111</v>
      </c>
      <c r="F7556">
        <v>100101</v>
      </c>
      <c r="G7556" t="s">
        <v>38</v>
      </c>
      <c r="H7556">
        <v>100112025</v>
      </c>
      <c r="I7556" t="s">
        <v>184</v>
      </c>
      <c r="J7556" t="s">
        <v>184</v>
      </c>
      <c r="K7556" t="s">
        <v>367</v>
      </c>
      <c r="L7556">
        <v>2</v>
      </c>
      <c r="M7556" t="s">
        <v>41</v>
      </c>
      <c r="N7556">
        <v>1</v>
      </c>
      <c r="O7556" s="2">
        <f>IF(ISERROR(Exportaciones_fruta_dolares[[#This Row],[2012]]/Exportaciones_fruta_tonelada[[#This Row],[2012]]),"-",Exportaciones_fruta_dolares[[#This Row],[2012]]/Exportaciones_fruta_tonelada[[#This Row],[2012]])</f>
        <v>2136.125</v>
      </c>
      <c r="P75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7" spans="1:23" x14ac:dyDescent="0.3">
      <c r="A7557">
        <v>8</v>
      </c>
      <c r="B7557" t="s">
        <v>467</v>
      </c>
      <c r="C7557">
        <v>145</v>
      </c>
      <c r="D7557" t="s">
        <v>110</v>
      </c>
      <c r="E7557" t="s">
        <v>111</v>
      </c>
      <c r="F7557">
        <v>100101</v>
      </c>
      <c r="G7557" t="s">
        <v>38</v>
      </c>
      <c r="H7557">
        <v>100112025</v>
      </c>
      <c r="I7557" t="s">
        <v>184</v>
      </c>
      <c r="J7557" t="s">
        <v>184</v>
      </c>
      <c r="K7557" t="s">
        <v>185</v>
      </c>
      <c r="L7557">
        <v>2</v>
      </c>
      <c r="M7557" t="s">
        <v>41</v>
      </c>
      <c r="N7557">
        <v>1</v>
      </c>
      <c r="O7557" s="2">
        <f>IF(ISERROR(Exportaciones_fruta_dolares[[#This Row],[2012]]/Exportaciones_fruta_tonelada[[#This Row],[2012]]),"-",Exportaciones_fruta_dolares[[#This Row],[2012]]/Exportaciones_fruta_tonelada[[#This Row],[2012]])</f>
        <v>1728.5833333333333</v>
      </c>
      <c r="P75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7" s="2">
        <f>IF(ISERROR(Exportaciones_fruta_dolares[[#This Row],[2018]]/Exportaciones_fruta_tonelada[[#This Row],[2018]]),"-",Exportaciones_fruta_dolares[[#This Row],[2018]]/Exportaciones_fruta_tonelada[[#This Row],[2018]])</f>
        <v>1581.0945273631839</v>
      </c>
      <c r="V7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8" spans="1:23" x14ac:dyDescent="0.3">
      <c r="A7558">
        <v>8</v>
      </c>
      <c r="B7558" t="s">
        <v>467</v>
      </c>
      <c r="C7558">
        <v>145</v>
      </c>
      <c r="D7558" t="s">
        <v>110</v>
      </c>
      <c r="E7558" t="s">
        <v>111</v>
      </c>
      <c r="F7558">
        <v>100103</v>
      </c>
      <c r="G7558" t="s">
        <v>48</v>
      </c>
      <c r="H7558">
        <v>100103001</v>
      </c>
      <c r="I7558" t="s">
        <v>49</v>
      </c>
      <c r="J7558" t="s">
        <v>49</v>
      </c>
      <c r="K7558" t="s">
        <v>50</v>
      </c>
      <c r="L7558">
        <v>5</v>
      </c>
      <c r="M7558" t="s">
        <v>35</v>
      </c>
      <c r="N7558">
        <v>1</v>
      </c>
      <c r="O7558" s="2">
        <f>IF(ISERROR(Exportaciones_fruta_dolares[[#This Row],[2012]]/Exportaciones_fruta_tonelada[[#This Row],[2012]]),"-",Exportaciones_fruta_dolares[[#This Row],[2012]]/Exportaciones_fruta_tonelada[[#This Row],[2012]])</f>
        <v>4092.9367741340079</v>
      </c>
      <c r="P7558" s="2">
        <f>IF(ISERROR(Exportaciones_fruta_dolares[[#This Row],[2013]]/Exportaciones_fruta_tonelada[[#This Row],[2013]]),"-",Exportaciones_fruta_dolares[[#This Row],[2013]]/Exportaciones_fruta_tonelada[[#This Row],[2013]])</f>
        <v>5250.7169281451679</v>
      </c>
      <c r="Q7558" s="2">
        <f>IF(ISERROR(Exportaciones_fruta_dolares[[#This Row],[2014]]/Exportaciones_fruta_tonelada[[#This Row],[2014]]),"-",Exportaciones_fruta_dolares[[#This Row],[2014]]/Exportaciones_fruta_tonelada[[#This Row],[2014]])</f>
        <v>3864.3057813911469</v>
      </c>
      <c r="R7558" s="2">
        <f>IF(ISERROR(Exportaciones_fruta_dolares[[#This Row],[2015]]/Exportaciones_fruta_tonelada[[#This Row],[2015]]),"-",Exportaciones_fruta_dolares[[#This Row],[2015]]/Exportaciones_fruta_tonelada[[#This Row],[2015]])</f>
        <v>7703.3815217391311</v>
      </c>
      <c r="S7558" s="2">
        <f>IF(ISERROR(Exportaciones_fruta_dolares[[#This Row],[2016]]/Exportaciones_fruta_tonelada[[#This Row],[2016]]),"-",Exportaciones_fruta_dolares[[#This Row],[2016]]/Exportaciones_fruta_tonelada[[#This Row],[2016]])</f>
        <v>6004.076086956522</v>
      </c>
      <c r="T7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8" s="2">
        <f>IF(ISERROR(Exportaciones_fruta_dolares[[#This Row],[2018]]/Exportaciones_fruta_tonelada[[#This Row],[2018]]),"-",Exportaciones_fruta_dolares[[#This Row],[2018]]/Exportaciones_fruta_tonelada[[#This Row],[2018]])</f>
        <v>2408.786231884058</v>
      </c>
      <c r="V7558" s="2">
        <f>IF(ISERROR(Exportaciones_fruta_dolares[[#This Row],[2019]]/Exportaciones_fruta_tonelada[[#This Row],[2019]]),"-",Exportaciones_fruta_dolares[[#This Row],[2019]]/Exportaciones_fruta_tonelada[[#This Row],[2019]])</f>
        <v>6321.2554347826099</v>
      </c>
      <c r="W7558" s="2">
        <f>IF(ISERROR(Exportaciones_fruta_dolares[[#This Row],[2020]]/Exportaciones_fruta_tonelada[[#This Row],[2020]]),"-",Exportaciones_fruta_dolares[[#This Row],[2020]]/Exportaciones_fruta_tonelada[[#This Row],[2020]])</f>
        <v>4545.5904334828101</v>
      </c>
    </row>
    <row r="7559" spans="1:23" x14ac:dyDescent="0.3">
      <c r="A7559">
        <v>8</v>
      </c>
      <c r="B7559" t="s">
        <v>467</v>
      </c>
      <c r="C7559">
        <v>145</v>
      </c>
      <c r="D7559" t="s">
        <v>110</v>
      </c>
      <c r="E7559" t="s">
        <v>111</v>
      </c>
      <c r="F7559">
        <v>100103</v>
      </c>
      <c r="G7559" t="s">
        <v>48</v>
      </c>
      <c r="H7559">
        <v>100103002</v>
      </c>
      <c r="I7559" t="s">
        <v>51</v>
      </c>
      <c r="J7559" t="s">
        <v>51</v>
      </c>
      <c r="K7559" t="s">
        <v>329</v>
      </c>
      <c r="L7559">
        <v>7</v>
      </c>
      <c r="M7559" t="s">
        <v>175</v>
      </c>
      <c r="N7559">
        <v>1</v>
      </c>
      <c r="O7559" s="2">
        <f>IF(ISERROR(Exportaciones_fruta_dolares[[#This Row],[2012]]/Exportaciones_fruta_tonelada[[#This Row],[2012]]),"-",Exportaciones_fruta_dolares[[#This Row],[2012]]/Exportaciones_fruta_tonelada[[#This Row],[2012]])</f>
        <v>1607.12027060887</v>
      </c>
      <c r="P7559" s="2">
        <f>IF(ISERROR(Exportaciones_fruta_dolares[[#This Row],[2013]]/Exportaciones_fruta_tonelada[[#This Row],[2013]]),"-",Exportaciones_fruta_dolares[[#This Row],[2013]]/Exportaciones_fruta_tonelada[[#This Row],[2013]])</f>
        <v>1704.2676742233418</v>
      </c>
      <c r="Q75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0" spans="1:23" x14ac:dyDescent="0.3">
      <c r="A7560">
        <v>8</v>
      </c>
      <c r="B7560" t="s">
        <v>467</v>
      </c>
      <c r="C7560">
        <v>145</v>
      </c>
      <c r="D7560" t="s">
        <v>110</v>
      </c>
      <c r="E7560" t="s">
        <v>111</v>
      </c>
      <c r="F7560">
        <v>100103</v>
      </c>
      <c r="G7560" t="s">
        <v>48</v>
      </c>
      <c r="H7560">
        <v>100103002</v>
      </c>
      <c r="I7560" t="s">
        <v>51</v>
      </c>
      <c r="J7560" t="s">
        <v>51</v>
      </c>
      <c r="K7560" t="s">
        <v>52</v>
      </c>
      <c r="L7560">
        <v>5</v>
      </c>
      <c r="M7560" t="s">
        <v>35</v>
      </c>
      <c r="N7560">
        <v>1</v>
      </c>
      <c r="O75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60" s="2">
        <f>IF(ISERROR(Exportaciones_fruta_dolares[[#This Row],[2019]]/Exportaciones_fruta_tonelada[[#This Row],[2019]]),"-",Exportaciones_fruta_dolares[[#This Row],[2019]]/Exportaciones_fruta_tonelada[[#This Row],[2019]])</f>
        <v>945.1</v>
      </c>
      <c r="W7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1" spans="1:23" x14ac:dyDescent="0.3">
      <c r="A7561">
        <v>8</v>
      </c>
      <c r="B7561" t="s">
        <v>467</v>
      </c>
      <c r="C7561">
        <v>145</v>
      </c>
      <c r="D7561" t="s">
        <v>110</v>
      </c>
      <c r="E7561" t="s">
        <v>111</v>
      </c>
      <c r="F7561">
        <v>100103</v>
      </c>
      <c r="G7561" t="s">
        <v>48</v>
      </c>
      <c r="H7561">
        <v>100103002</v>
      </c>
      <c r="I7561" t="s">
        <v>51</v>
      </c>
      <c r="J7561" t="s">
        <v>51</v>
      </c>
      <c r="K7561" t="s">
        <v>125</v>
      </c>
      <c r="L7561">
        <v>4</v>
      </c>
      <c r="M7561" t="s">
        <v>81</v>
      </c>
      <c r="N7561">
        <v>1</v>
      </c>
      <c r="O75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1" s="2">
        <f>IF(ISERROR(Exportaciones_fruta_dolares[[#This Row],[2013]]/Exportaciones_fruta_tonelada[[#This Row],[2013]]),"-",Exportaciones_fruta_dolares[[#This Row],[2013]]/Exportaciones_fruta_tonelada[[#This Row],[2013]])</f>
        <v>2380.5483870967741</v>
      </c>
      <c r="Q7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61" s="2">
        <f>IF(ISERROR(Exportaciones_fruta_dolares[[#This Row],[2019]]/Exportaciones_fruta_tonelada[[#This Row],[2019]]),"-",Exportaciones_fruta_dolares[[#This Row],[2019]]/Exportaciones_fruta_tonelada[[#This Row],[2019]])</f>
        <v>2431.5316205533595</v>
      </c>
      <c r="W7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2" spans="1:23" x14ac:dyDescent="0.3">
      <c r="A7562">
        <v>8</v>
      </c>
      <c r="B7562" t="s">
        <v>467</v>
      </c>
      <c r="C7562">
        <v>145</v>
      </c>
      <c r="D7562" t="s">
        <v>110</v>
      </c>
      <c r="E7562" t="s">
        <v>111</v>
      </c>
      <c r="F7562">
        <v>100103</v>
      </c>
      <c r="G7562" t="s">
        <v>48</v>
      </c>
      <c r="H7562">
        <v>100103006</v>
      </c>
      <c r="I7562" t="s">
        <v>90</v>
      </c>
      <c r="J7562" t="s">
        <v>90</v>
      </c>
      <c r="K7562" t="s">
        <v>91</v>
      </c>
      <c r="L7562">
        <v>5</v>
      </c>
      <c r="M7562" t="s">
        <v>35</v>
      </c>
      <c r="N7562">
        <v>1</v>
      </c>
      <c r="O75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2" s="2">
        <f>IF(ISERROR(Exportaciones_fruta_dolares[[#This Row],[2014]]/Exportaciones_fruta_tonelada[[#This Row],[2014]]),"-",Exportaciones_fruta_dolares[[#This Row],[2014]]/Exportaciones_fruta_tonelada[[#This Row],[2014]])</f>
        <v>2212.5714285714284</v>
      </c>
      <c r="R7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3" spans="1:23" x14ac:dyDescent="0.3">
      <c r="A7563">
        <v>8</v>
      </c>
      <c r="B7563" t="s">
        <v>467</v>
      </c>
      <c r="C7563">
        <v>145</v>
      </c>
      <c r="D7563" t="s">
        <v>110</v>
      </c>
      <c r="E7563" t="s">
        <v>111</v>
      </c>
      <c r="F7563">
        <v>100104</v>
      </c>
      <c r="G7563" t="s">
        <v>76</v>
      </c>
      <c r="H7563">
        <v>100104002</v>
      </c>
      <c r="I7563" t="s">
        <v>77</v>
      </c>
      <c r="J7563" t="s">
        <v>77</v>
      </c>
      <c r="K7563" t="s">
        <v>131</v>
      </c>
      <c r="L7563">
        <v>5</v>
      </c>
      <c r="M7563" t="s">
        <v>35</v>
      </c>
      <c r="N7563">
        <v>1</v>
      </c>
      <c r="O7563" s="2">
        <f>IF(ISERROR(Exportaciones_fruta_dolares[[#This Row],[2012]]/Exportaciones_fruta_tonelada[[#This Row],[2012]]),"-",Exportaciones_fruta_dolares[[#This Row],[2012]]/Exportaciones_fruta_tonelada[[#This Row],[2012]])</f>
        <v>899.77451149352351</v>
      </c>
      <c r="P7563" s="2">
        <f>IF(ISERROR(Exportaciones_fruta_dolares[[#This Row],[2013]]/Exportaciones_fruta_tonelada[[#This Row],[2013]]),"-",Exportaciones_fruta_dolares[[#This Row],[2013]]/Exportaciones_fruta_tonelada[[#This Row],[2013]])</f>
        <v>1099.245089640825</v>
      </c>
      <c r="Q7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3" s="2">
        <f>IF(ISERROR(Exportaciones_fruta_dolares[[#This Row],[2015]]/Exportaciones_fruta_tonelada[[#This Row],[2015]]),"-",Exportaciones_fruta_dolares[[#This Row],[2015]]/Exportaciones_fruta_tonelada[[#This Row],[2015]])</f>
        <v>1308.890032580287</v>
      </c>
      <c r="S7563" s="2">
        <f>IF(ISERROR(Exportaciones_fruta_dolares[[#This Row],[2016]]/Exportaciones_fruta_tonelada[[#This Row],[2016]]),"-",Exportaciones_fruta_dolares[[#This Row],[2016]]/Exportaciones_fruta_tonelada[[#This Row],[2016]])</f>
        <v>1199.1683542131459</v>
      </c>
      <c r="T7563" s="2">
        <f>IF(ISERROR(Exportaciones_fruta_dolares[[#This Row],[2017]]/Exportaciones_fruta_tonelada[[#This Row],[2017]]),"-",Exportaciones_fruta_dolares[[#This Row],[2017]]/Exportaciones_fruta_tonelada[[#This Row],[2017]])</f>
        <v>1127.2027623298004</v>
      </c>
      <c r="U7563" s="2">
        <f>IF(ISERROR(Exportaciones_fruta_dolares[[#This Row],[2018]]/Exportaciones_fruta_tonelada[[#This Row],[2018]]),"-",Exportaciones_fruta_dolares[[#This Row],[2018]]/Exportaciones_fruta_tonelada[[#This Row],[2018]])</f>
        <v>1438.3780315126512</v>
      </c>
      <c r="V7563" s="2">
        <f>IF(ISERROR(Exportaciones_fruta_dolares[[#This Row],[2019]]/Exportaciones_fruta_tonelada[[#This Row],[2019]]),"-",Exportaciones_fruta_dolares[[#This Row],[2019]]/Exportaciones_fruta_tonelada[[#This Row],[2019]])</f>
        <v>1108.2789323498534</v>
      </c>
      <c r="W7563" s="2">
        <f>IF(ISERROR(Exportaciones_fruta_dolares[[#This Row],[2020]]/Exportaciones_fruta_tonelada[[#This Row],[2020]]),"-",Exportaciones_fruta_dolares[[#This Row],[2020]]/Exportaciones_fruta_tonelada[[#This Row],[2020]])</f>
        <v>1121.2171191348596</v>
      </c>
    </row>
    <row r="7564" spans="1:23" x14ac:dyDescent="0.3">
      <c r="A7564">
        <v>8</v>
      </c>
      <c r="B7564" t="s">
        <v>467</v>
      </c>
      <c r="C7564">
        <v>145</v>
      </c>
      <c r="D7564" t="s">
        <v>110</v>
      </c>
      <c r="E7564" t="s">
        <v>111</v>
      </c>
      <c r="F7564">
        <v>100104</v>
      </c>
      <c r="G7564" t="s">
        <v>76</v>
      </c>
      <c r="H7564">
        <v>100104002</v>
      </c>
      <c r="I7564" t="s">
        <v>77</v>
      </c>
      <c r="J7564" t="s">
        <v>77</v>
      </c>
      <c r="K7564" t="s">
        <v>191</v>
      </c>
      <c r="L7564">
        <v>5</v>
      </c>
      <c r="M7564" t="s">
        <v>35</v>
      </c>
      <c r="N7564">
        <v>1</v>
      </c>
      <c r="O7564" s="2">
        <f>IF(ISERROR(Exportaciones_fruta_dolares[[#This Row],[2012]]/Exportaciones_fruta_tonelada[[#This Row],[2012]]),"-",Exportaciones_fruta_dolares[[#This Row],[2012]]/Exportaciones_fruta_tonelada[[#This Row],[2012]])</f>
        <v>850.1547417155042</v>
      </c>
      <c r="P7564" s="2">
        <f>IF(ISERROR(Exportaciones_fruta_dolares[[#This Row],[2013]]/Exportaciones_fruta_tonelada[[#This Row],[2013]]),"-",Exportaciones_fruta_dolares[[#This Row],[2013]]/Exportaciones_fruta_tonelada[[#This Row],[2013]])</f>
        <v>948.73316269193174</v>
      </c>
      <c r="Q7564" s="2">
        <f>IF(ISERROR(Exportaciones_fruta_dolares[[#This Row],[2014]]/Exportaciones_fruta_tonelada[[#This Row],[2014]]),"-",Exportaciones_fruta_dolares[[#This Row],[2014]]/Exportaciones_fruta_tonelada[[#This Row],[2014]])</f>
        <v>964.6263421235376</v>
      </c>
      <c r="R7564" s="2">
        <f>IF(ISERROR(Exportaciones_fruta_dolares[[#This Row],[2015]]/Exportaciones_fruta_tonelada[[#This Row],[2015]]),"-",Exportaciones_fruta_dolares[[#This Row],[2015]]/Exportaciones_fruta_tonelada[[#This Row],[2015]])</f>
        <v>916.22416544436533</v>
      </c>
      <c r="S7564" s="2">
        <f>IF(ISERROR(Exportaciones_fruta_dolares[[#This Row],[2016]]/Exportaciones_fruta_tonelada[[#This Row],[2016]]),"-",Exportaciones_fruta_dolares[[#This Row],[2016]]/Exportaciones_fruta_tonelada[[#This Row],[2016]])</f>
        <v>791.50457175911561</v>
      </c>
      <c r="T7564" s="2">
        <f>IF(ISERROR(Exportaciones_fruta_dolares[[#This Row],[2017]]/Exportaciones_fruta_tonelada[[#This Row],[2017]]),"-",Exportaciones_fruta_dolares[[#This Row],[2017]]/Exportaciones_fruta_tonelada[[#This Row],[2017]])</f>
        <v>851.8039612225615</v>
      </c>
      <c r="U7564" s="2">
        <f>IF(ISERROR(Exportaciones_fruta_dolares[[#This Row],[2018]]/Exportaciones_fruta_tonelada[[#This Row],[2018]]),"-",Exportaciones_fruta_dolares[[#This Row],[2018]]/Exportaciones_fruta_tonelada[[#This Row],[2018]])</f>
        <v>1026.3192843626357</v>
      </c>
      <c r="V7564" s="2">
        <f>IF(ISERROR(Exportaciones_fruta_dolares[[#This Row],[2019]]/Exportaciones_fruta_tonelada[[#This Row],[2019]]),"-",Exportaciones_fruta_dolares[[#This Row],[2019]]/Exportaciones_fruta_tonelada[[#This Row],[2019]])</f>
        <v>841.28728414442708</v>
      </c>
      <c r="W7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5" spans="1:23" x14ac:dyDescent="0.3">
      <c r="A7565">
        <v>8</v>
      </c>
      <c r="B7565" t="s">
        <v>467</v>
      </c>
      <c r="C7565">
        <v>145</v>
      </c>
      <c r="D7565" t="s">
        <v>110</v>
      </c>
      <c r="E7565" t="s">
        <v>111</v>
      </c>
      <c r="F7565">
        <v>100104</v>
      </c>
      <c r="G7565" t="s">
        <v>76</v>
      </c>
      <c r="H7565">
        <v>100104002</v>
      </c>
      <c r="I7565" t="s">
        <v>77</v>
      </c>
      <c r="J7565" t="s">
        <v>77</v>
      </c>
      <c r="K7565" t="s">
        <v>137</v>
      </c>
      <c r="L7565">
        <v>5</v>
      </c>
      <c r="M7565" t="s">
        <v>35</v>
      </c>
      <c r="N7565">
        <v>1</v>
      </c>
      <c r="O7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5" s="2">
        <f>IF(ISERROR(Exportaciones_fruta_dolares[[#This Row],[2014]]/Exportaciones_fruta_tonelada[[#This Row],[2014]]),"-",Exportaciones_fruta_dolares[[#This Row],[2014]]/Exportaciones_fruta_tonelada[[#This Row],[2014]])</f>
        <v>842.12122047352614</v>
      </c>
      <c r="R7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6" spans="1:23" x14ac:dyDescent="0.3">
      <c r="A7566">
        <v>8</v>
      </c>
      <c r="B7566" t="s">
        <v>467</v>
      </c>
      <c r="C7566">
        <v>145</v>
      </c>
      <c r="D7566" t="s">
        <v>110</v>
      </c>
      <c r="E7566" t="s">
        <v>111</v>
      </c>
      <c r="F7566">
        <v>100104</v>
      </c>
      <c r="G7566" t="s">
        <v>76</v>
      </c>
      <c r="H7566">
        <v>100104002</v>
      </c>
      <c r="I7566" t="s">
        <v>77</v>
      </c>
      <c r="J7566" t="s">
        <v>77</v>
      </c>
      <c r="K7566" t="s">
        <v>78</v>
      </c>
      <c r="L7566">
        <v>5</v>
      </c>
      <c r="M7566" t="s">
        <v>35</v>
      </c>
      <c r="N7566">
        <v>1</v>
      </c>
      <c r="O7566" s="2">
        <f>IF(ISERROR(Exportaciones_fruta_dolares[[#This Row],[2012]]/Exportaciones_fruta_tonelada[[#This Row],[2012]]),"-",Exportaciones_fruta_dolares[[#This Row],[2012]]/Exportaciones_fruta_tonelada[[#This Row],[2012]])</f>
        <v>926.7310118532514</v>
      </c>
      <c r="P7566" s="2">
        <f>IF(ISERROR(Exportaciones_fruta_dolares[[#This Row],[2013]]/Exportaciones_fruta_tonelada[[#This Row],[2013]]),"-",Exportaciones_fruta_dolares[[#This Row],[2013]]/Exportaciones_fruta_tonelada[[#This Row],[2013]])</f>
        <v>1137.2772409927641</v>
      </c>
      <c r="Q7566" s="2">
        <f>IF(ISERROR(Exportaciones_fruta_dolares[[#This Row],[2014]]/Exportaciones_fruta_tonelada[[#This Row],[2014]]),"-",Exportaciones_fruta_dolares[[#This Row],[2014]]/Exportaciones_fruta_tonelada[[#This Row],[2014]])</f>
        <v>939.21452976461603</v>
      </c>
      <c r="R7566" s="2">
        <f>IF(ISERROR(Exportaciones_fruta_dolares[[#This Row],[2015]]/Exportaciones_fruta_tonelada[[#This Row],[2015]]),"-",Exportaciones_fruta_dolares[[#This Row],[2015]]/Exportaciones_fruta_tonelada[[#This Row],[2015]])</f>
        <v>949.42087952651718</v>
      </c>
      <c r="S7566" s="2">
        <f>IF(ISERROR(Exportaciones_fruta_dolares[[#This Row],[2016]]/Exportaciones_fruta_tonelada[[#This Row],[2016]]),"-",Exportaciones_fruta_dolares[[#This Row],[2016]]/Exportaciones_fruta_tonelada[[#This Row],[2016]])</f>
        <v>939.49360285722332</v>
      </c>
      <c r="T7566" s="2">
        <f>IF(ISERROR(Exportaciones_fruta_dolares[[#This Row],[2017]]/Exportaciones_fruta_tonelada[[#This Row],[2017]]),"-",Exportaciones_fruta_dolares[[#This Row],[2017]]/Exportaciones_fruta_tonelada[[#This Row],[2017]])</f>
        <v>973.51370218607281</v>
      </c>
      <c r="U7566" s="2">
        <f>IF(ISERROR(Exportaciones_fruta_dolares[[#This Row],[2018]]/Exportaciones_fruta_tonelada[[#This Row],[2018]]),"-",Exportaciones_fruta_dolares[[#This Row],[2018]]/Exportaciones_fruta_tonelada[[#This Row],[2018]])</f>
        <v>989.12181668473272</v>
      </c>
      <c r="V7566" s="2">
        <f>IF(ISERROR(Exportaciones_fruta_dolares[[#This Row],[2019]]/Exportaciones_fruta_tonelada[[#This Row],[2019]]),"-",Exportaciones_fruta_dolares[[#This Row],[2019]]/Exportaciones_fruta_tonelada[[#This Row],[2019]])</f>
        <v>599.23300429867857</v>
      </c>
      <c r="W7566" s="2">
        <f>IF(ISERROR(Exportaciones_fruta_dolares[[#This Row],[2020]]/Exportaciones_fruta_tonelada[[#This Row],[2020]]),"-",Exportaciones_fruta_dolares[[#This Row],[2020]]/Exportaciones_fruta_tonelada[[#This Row],[2020]])</f>
        <v>859.71401168533805</v>
      </c>
    </row>
    <row r="7567" spans="1:23" x14ac:dyDescent="0.3">
      <c r="A7567">
        <v>8</v>
      </c>
      <c r="B7567" t="s">
        <v>467</v>
      </c>
      <c r="C7567">
        <v>145</v>
      </c>
      <c r="D7567" t="s">
        <v>110</v>
      </c>
      <c r="E7567" t="s">
        <v>111</v>
      </c>
      <c r="F7567">
        <v>100104</v>
      </c>
      <c r="G7567" t="s">
        <v>76</v>
      </c>
      <c r="H7567">
        <v>100104002</v>
      </c>
      <c r="I7567" t="s">
        <v>77</v>
      </c>
      <c r="J7567" t="s">
        <v>77</v>
      </c>
      <c r="K7567" t="s">
        <v>204</v>
      </c>
      <c r="L7567">
        <v>4</v>
      </c>
      <c r="M7567" t="s">
        <v>81</v>
      </c>
      <c r="N7567">
        <v>1</v>
      </c>
      <c r="O7567" s="2">
        <f>IF(ISERROR(Exportaciones_fruta_dolares[[#This Row],[2012]]/Exportaciones_fruta_tonelada[[#This Row],[2012]]),"-",Exportaciones_fruta_dolares[[#This Row],[2012]]/Exportaciones_fruta_tonelada[[#This Row],[2012]])</f>
        <v>6577.3446808510644</v>
      </c>
      <c r="P7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7" s="2">
        <f>IF(ISERROR(Exportaciones_fruta_dolares[[#This Row],[2015]]/Exportaciones_fruta_tonelada[[#This Row],[2015]]),"-",Exportaciones_fruta_dolares[[#This Row],[2015]]/Exportaciones_fruta_tonelada[[#This Row],[2015]])</f>
        <v>5311.1484242841925</v>
      </c>
      <c r="S7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67" s="2">
        <f>IF(ISERROR(Exportaciones_fruta_dolares[[#This Row],[2018]]/Exportaciones_fruta_tonelada[[#This Row],[2018]]),"-",Exportaciones_fruta_dolares[[#This Row],[2018]]/Exportaciones_fruta_tonelada[[#This Row],[2018]])</f>
        <v>4813.6764820745138</v>
      </c>
      <c r="V7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8" spans="1:23" x14ac:dyDescent="0.3">
      <c r="A7568">
        <v>8</v>
      </c>
      <c r="B7568" t="s">
        <v>467</v>
      </c>
      <c r="C7568">
        <v>145</v>
      </c>
      <c r="D7568" t="s">
        <v>110</v>
      </c>
      <c r="E7568" t="s">
        <v>111</v>
      </c>
      <c r="F7568">
        <v>100104</v>
      </c>
      <c r="G7568" t="s">
        <v>76</v>
      </c>
      <c r="H7568">
        <v>100104002</v>
      </c>
      <c r="I7568" t="s">
        <v>77</v>
      </c>
      <c r="J7568" t="s">
        <v>77</v>
      </c>
      <c r="K7568" t="s">
        <v>151</v>
      </c>
      <c r="L7568">
        <v>5</v>
      </c>
      <c r="M7568" t="s">
        <v>35</v>
      </c>
      <c r="N7568">
        <v>1</v>
      </c>
      <c r="O7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8" s="2">
        <f>IF(ISERROR(Exportaciones_fruta_dolares[[#This Row],[2015]]/Exportaciones_fruta_tonelada[[#This Row],[2015]]),"-",Exportaciones_fruta_dolares[[#This Row],[2015]]/Exportaciones_fruta_tonelada[[#This Row],[2015]])</f>
        <v>1262.710495963091</v>
      </c>
      <c r="S7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8" s="2">
        <f>IF(ISERROR(Exportaciones_fruta_dolares[[#This Row],[2017]]/Exportaciones_fruta_tonelada[[#This Row],[2017]]),"-",Exportaciones_fruta_dolares[[#This Row],[2017]]/Exportaciones_fruta_tonelada[[#This Row],[2017]])</f>
        <v>1861.3364512471655</v>
      </c>
      <c r="U7568" s="2">
        <f>IF(ISERROR(Exportaciones_fruta_dolares[[#This Row],[2018]]/Exportaciones_fruta_tonelada[[#This Row],[2018]]),"-",Exportaciones_fruta_dolares[[#This Row],[2018]]/Exportaciones_fruta_tonelada[[#This Row],[2018]])</f>
        <v>1416.3030612244897</v>
      </c>
      <c r="V7568" s="2">
        <f>IF(ISERROR(Exportaciones_fruta_dolares[[#This Row],[2019]]/Exportaciones_fruta_tonelada[[#This Row],[2019]]),"-",Exportaciones_fruta_dolares[[#This Row],[2019]]/Exportaciones_fruta_tonelada[[#This Row],[2019]])</f>
        <v>1610.8692050501522</v>
      </c>
      <c r="W7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9" spans="1:23" x14ac:dyDescent="0.3">
      <c r="A7569">
        <v>8</v>
      </c>
      <c r="B7569" t="s">
        <v>467</v>
      </c>
      <c r="C7569">
        <v>145</v>
      </c>
      <c r="D7569" t="s">
        <v>110</v>
      </c>
      <c r="E7569" t="s">
        <v>111</v>
      </c>
      <c r="F7569">
        <v>100104</v>
      </c>
      <c r="G7569" t="s">
        <v>76</v>
      </c>
      <c r="H7569">
        <v>100104002</v>
      </c>
      <c r="I7569" t="s">
        <v>77</v>
      </c>
      <c r="J7569" t="s">
        <v>77</v>
      </c>
      <c r="K7569" t="s">
        <v>390</v>
      </c>
      <c r="L7569">
        <v>5</v>
      </c>
      <c r="M7569" t="s">
        <v>35</v>
      </c>
      <c r="N7569">
        <v>1</v>
      </c>
      <c r="O7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9" s="2">
        <f>IF(ISERROR(Exportaciones_fruta_dolares[[#This Row],[2017]]/Exportaciones_fruta_tonelada[[#This Row],[2017]]),"-",Exportaciones_fruta_dolares[[#This Row],[2017]]/Exportaciones_fruta_tonelada[[#This Row],[2017]])</f>
        <v>1854.194775132275</v>
      </c>
      <c r="U7569" s="2">
        <f>IF(ISERROR(Exportaciones_fruta_dolares[[#This Row],[2018]]/Exportaciones_fruta_tonelada[[#This Row],[2018]]),"-",Exportaciones_fruta_dolares[[#This Row],[2018]]/Exportaciones_fruta_tonelada[[#This Row],[2018]])</f>
        <v>1702.2867063492063</v>
      </c>
      <c r="V7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0" spans="1:23" x14ac:dyDescent="0.3">
      <c r="A7570">
        <v>8</v>
      </c>
      <c r="B7570" t="s">
        <v>467</v>
      </c>
      <c r="C7570">
        <v>145</v>
      </c>
      <c r="D7570" t="s">
        <v>110</v>
      </c>
      <c r="E7570" t="s">
        <v>111</v>
      </c>
      <c r="F7570">
        <v>100104</v>
      </c>
      <c r="G7570" t="s">
        <v>76</v>
      </c>
      <c r="H7570">
        <v>100104002</v>
      </c>
      <c r="I7570" t="s">
        <v>77</v>
      </c>
      <c r="J7570" t="s">
        <v>77</v>
      </c>
      <c r="K7570" t="s">
        <v>152</v>
      </c>
      <c r="L7570">
        <v>5</v>
      </c>
      <c r="M7570" t="s">
        <v>35</v>
      </c>
      <c r="N7570">
        <v>1</v>
      </c>
      <c r="O7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0" s="2">
        <f>IF(ISERROR(Exportaciones_fruta_dolares[[#This Row],[2017]]/Exportaciones_fruta_tonelada[[#This Row],[2017]]),"-",Exportaciones_fruta_dolares[[#This Row],[2017]]/Exportaciones_fruta_tonelada[[#This Row],[2017]])</f>
        <v>1863.7378246753249</v>
      </c>
      <c r="U7570" s="2">
        <f>IF(ISERROR(Exportaciones_fruta_dolares[[#This Row],[2018]]/Exportaciones_fruta_tonelada[[#This Row],[2018]]),"-",Exportaciones_fruta_dolares[[#This Row],[2018]]/Exportaciones_fruta_tonelada[[#This Row],[2018]])</f>
        <v>1786.4146548072849</v>
      </c>
      <c r="V7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1" spans="1:23" x14ac:dyDescent="0.3">
      <c r="A7571">
        <v>8</v>
      </c>
      <c r="B7571" t="s">
        <v>467</v>
      </c>
      <c r="C7571">
        <v>145</v>
      </c>
      <c r="D7571" t="s">
        <v>110</v>
      </c>
      <c r="E7571" t="s">
        <v>111</v>
      </c>
      <c r="F7571">
        <v>100104</v>
      </c>
      <c r="G7571" t="s">
        <v>76</v>
      </c>
      <c r="H7571">
        <v>100104002</v>
      </c>
      <c r="I7571" t="s">
        <v>77</v>
      </c>
      <c r="J7571" t="s">
        <v>77</v>
      </c>
      <c r="K7571" t="s">
        <v>139</v>
      </c>
      <c r="L7571">
        <v>5</v>
      </c>
      <c r="M7571" t="s">
        <v>35</v>
      </c>
      <c r="N7571">
        <v>1</v>
      </c>
      <c r="O75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1" s="2">
        <f>IF(ISERROR(Exportaciones_fruta_dolares[[#This Row],[2015]]/Exportaciones_fruta_tonelada[[#This Row],[2015]]),"-",Exportaciones_fruta_dolares[[#This Row],[2015]]/Exportaciones_fruta_tonelada[[#This Row],[2015]])</f>
        <v>1099.4186616954473</v>
      </c>
      <c r="S75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2" spans="1:23" x14ac:dyDescent="0.3">
      <c r="A7572">
        <v>8</v>
      </c>
      <c r="B7572" t="s">
        <v>467</v>
      </c>
      <c r="C7572">
        <v>145</v>
      </c>
      <c r="D7572" t="s">
        <v>110</v>
      </c>
      <c r="E7572" t="s">
        <v>111</v>
      </c>
      <c r="F7572">
        <v>100104</v>
      </c>
      <c r="G7572" t="s">
        <v>76</v>
      </c>
      <c r="H7572">
        <v>100104002</v>
      </c>
      <c r="I7572" t="s">
        <v>77</v>
      </c>
      <c r="J7572" t="s">
        <v>77</v>
      </c>
      <c r="K7572" t="s">
        <v>154</v>
      </c>
      <c r="L7572">
        <v>5</v>
      </c>
      <c r="M7572" t="s">
        <v>35</v>
      </c>
      <c r="N7572">
        <v>1</v>
      </c>
      <c r="O7572" s="2">
        <f>IF(ISERROR(Exportaciones_fruta_dolares[[#This Row],[2012]]/Exportaciones_fruta_tonelada[[#This Row],[2012]]),"-",Exportaciones_fruta_dolares[[#This Row],[2012]]/Exportaciones_fruta_tonelada[[#This Row],[2012]])</f>
        <v>1133.9794630966567</v>
      </c>
      <c r="P7572" s="2">
        <f>IF(ISERROR(Exportaciones_fruta_dolares[[#This Row],[2013]]/Exportaciones_fruta_tonelada[[#This Row],[2013]]),"-",Exportaciones_fruta_dolares[[#This Row],[2013]]/Exportaciones_fruta_tonelada[[#This Row],[2013]])</f>
        <v>1445.1019609721823</v>
      </c>
      <c r="Q7572" s="2">
        <f>IF(ISERROR(Exportaciones_fruta_dolares[[#This Row],[2014]]/Exportaciones_fruta_tonelada[[#This Row],[2014]]),"-",Exportaciones_fruta_dolares[[#This Row],[2014]]/Exportaciones_fruta_tonelada[[#This Row],[2014]])</f>
        <v>1361.3810224790957</v>
      </c>
      <c r="R7572" s="2">
        <f>IF(ISERROR(Exportaciones_fruta_dolares[[#This Row],[2015]]/Exportaciones_fruta_tonelada[[#This Row],[2015]]),"-",Exportaciones_fruta_dolares[[#This Row],[2015]]/Exportaciones_fruta_tonelada[[#This Row],[2015]])</f>
        <v>1058.6713226596244</v>
      </c>
      <c r="S7572" s="2">
        <f>IF(ISERROR(Exportaciones_fruta_dolares[[#This Row],[2016]]/Exportaciones_fruta_tonelada[[#This Row],[2016]]),"-",Exportaciones_fruta_dolares[[#This Row],[2016]]/Exportaciones_fruta_tonelada[[#This Row],[2016]])</f>
        <v>1188.2062535034111</v>
      </c>
      <c r="T7572" s="2">
        <f>IF(ISERROR(Exportaciones_fruta_dolares[[#This Row],[2017]]/Exportaciones_fruta_tonelada[[#This Row],[2017]]),"-",Exportaciones_fruta_dolares[[#This Row],[2017]]/Exportaciones_fruta_tonelada[[#This Row],[2017]])</f>
        <v>1848.8758975812548</v>
      </c>
      <c r="U7572" s="2">
        <f>IF(ISERROR(Exportaciones_fruta_dolares[[#This Row],[2018]]/Exportaciones_fruta_tonelada[[#This Row],[2018]]),"-",Exportaciones_fruta_dolares[[#This Row],[2018]]/Exportaciones_fruta_tonelada[[#This Row],[2018]])</f>
        <v>1924.9261130967022</v>
      </c>
      <c r="V7572" s="2">
        <f>IF(ISERROR(Exportaciones_fruta_dolares[[#This Row],[2019]]/Exportaciones_fruta_tonelada[[#This Row],[2019]]),"-",Exportaciones_fruta_dolares[[#This Row],[2019]]/Exportaciones_fruta_tonelada[[#This Row],[2019]])</f>
        <v>1334.1586725696882</v>
      </c>
      <c r="W7572" s="2">
        <f>IF(ISERROR(Exportaciones_fruta_dolares[[#This Row],[2020]]/Exportaciones_fruta_tonelada[[#This Row],[2020]]),"-",Exportaciones_fruta_dolares[[#This Row],[2020]]/Exportaciones_fruta_tonelada[[#This Row],[2020]])</f>
        <v>1321.9426690089956</v>
      </c>
    </row>
    <row r="7573" spans="1:23" x14ac:dyDescent="0.3">
      <c r="A7573">
        <v>8</v>
      </c>
      <c r="B7573" t="s">
        <v>467</v>
      </c>
      <c r="C7573">
        <v>145</v>
      </c>
      <c r="D7573" t="s">
        <v>110</v>
      </c>
      <c r="E7573" t="s">
        <v>111</v>
      </c>
      <c r="F7573">
        <v>100104</v>
      </c>
      <c r="G7573" t="s">
        <v>76</v>
      </c>
      <c r="H7573">
        <v>100104005</v>
      </c>
      <c r="I7573" t="s">
        <v>92</v>
      </c>
      <c r="J7573" t="s">
        <v>92</v>
      </c>
      <c r="K7573" t="s">
        <v>214</v>
      </c>
      <c r="L7573">
        <v>5</v>
      </c>
      <c r="M7573" t="s">
        <v>35</v>
      </c>
      <c r="N7573">
        <v>1</v>
      </c>
      <c r="O7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3" s="2">
        <f>IF(ISERROR(Exportaciones_fruta_dolares[[#This Row],[2015]]/Exportaciones_fruta_tonelada[[#This Row],[2015]]),"-",Exportaciones_fruta_dolares[[#This Row],[2015]]/Exportaciones_fruta_tonelada[[#This Row],[2015]])</f>
        <v>1099.7964755522462</v>
      </c>
      <c r="S7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4" spans="1:23" x14ac:dyDescent="0.3">
      <c r="A7574">
        <v>8</v>
      </c>
      <c r="B7574" t="s">
        <v>467</v>
      </c>
      <c r="C7574">
        <v>145</v>
      </c>
      <c r="D7574" t="s">
        <v>110</v>
      </c>
      <c r="E7574" t="s">
        <v>111</v>
      </c>
      <c r="F7574">
        <v>100104</v>
      </c>
      <c r="G7574" t="s">
        <v>76</v>
      </c>
      <c r="H7574">
        <v>100104005</v>
      </c>
      <c r="I7574" t="s">
        <v>92</v>
      </c>
      <c r="J7574" t="s">
        <v>92</v>
      </c>
      <c r="K7574" t="s">
        <v>248</v>
      </c>
      <c r="L7574">
        <v>5</v>
      </c>
      <c r="M7574" t="s">
        <v>35</v>
      </c>
      <c r="N7574">
        <v>1</v>
      </c>
      <c r="O7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4" s="2">
        <f>IF(ISERROR(Exportaciones_fruta_dolares[[#This Row],[2013]]/Exportaciones_fruta_tonelada[[#This Row],[2013]]),"-",Exportaciones_fruta_dolares[[#This Row],[2013]]/Exportaciones_fruta_tonelada[[#This Row],[2013]])</f>
        <v>1571.7367256637169</v>
      </c>
      <c r="Q75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5" spans="1:23" x14ac:dyDescent="0.3">
      <c r="A7575">
        <v>8</v>
      </c>
      <c r="B7575" t="s">
        <v>467</v>
      </c>
      <c r="C7575">
        <v>145</v>
      </c>
      <c r="D7575" t="s">
        <v>110</v>
      </c>
      <c r="E7575" t="s">
        <v>111</v>
      </c>
      <c r="F7575">
        <v>100105</v>
      </c>
      <c r="G7575" t="s">
        <v>26</v>
      </c>
      <c r="H7575">
        <v>100105004</v>
      </c>
      <c r="I7575" t="s">
        <v>27</v>
      </c>
      <c r="J7575" t="s">
        <v>27</v>
      </c>
      <c r="K7575" t="s">
        <v>55</v>
      </c>
      <c r="L7575">
        <v>6</v>
      </c>
      <c r="M7575" t="s">
        <v>29</v>
      </c>
      <c r="N7575">
        <v>1</v>
      </c>
      <c r="O7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5" s="2">
        <f>IF(ISERROR(Exportaciones_fruta_dolares[[#This Row],[2017]]/Exportaciones_fruta_tonelada[[#This Row],[2017]]),"-",Exportaciones_fruta_dolares[[#This Row],[2017]]/Exportaciones_fruta_tonelada[[#This Row],[2017]])</f>
        <v>8441.5</v>
      </c>
      <c r="U75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6" spans="1:23" x14ac:dyDescent="0.3">
      <c r="A7576">
        <v>8</v>
      </c>
      <c r="B7576" t="s">
        <v>467</v>
      </c>
      <c r="C7576">
        <v>145</v>
      </c>
      <c r="D7576" t="s">
        <v>110</v>
      </c>
      <c r="E7576" t="s">
        <v>111</v>
      </c>
      <c r="F7576">
        <v>100107</v>
      </c>
      <c r="G7576" t="s">
        <v>57</v>
      </c>
      <c r="H7576">
        <v>100107012</v>
      </c>
      <c r="I7576" t="s">
        <v>58</v>
      </c>
      <c r="J7576" t="s">
        <v>58</v>
      </c>
      <c r="K7576" t="s">
        <v>226</v>
      </c>
      <c r="L7576">
        <v>5</v>
      </c>
      <c r="M7576" t="s">
        <v>35</v>
      </c>
      <c r="N7576">
        <v>1</v>
      </c>
      <c r="O7576" s="2">
        <f>IF(ISERROR(Exportaciones_fruta_dolares[[#This Row],[2012]]/Exportaciones_fruta_tonelada[[#This Row],[2012]]),"-",Exportaciones_fruta_dolares[[#This Row],[2012]]/Exportaciones_fruta_tonelada[[#This Row],[2012]])</f>
        <v>11744.555555555555</v>
      </c>
      <c r="P7576" s="2">
        <f>IF(ISERROR(Exportaciones_fruta_dolares[[#This Row],[2013]]/Exportaciones_fruta_tonelada[[#This Row],[2013]]),"-",Exportaciones_fruta_dolares[[#This Row],[2013]]/Exportaciones_fruta_tonelada[[#This Row],[2013]])</f>
        <v>9840.75</v>
      </c>
      <c r="Q7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7" spans="1:23" x14ac:dyDescent="0.3">
      <c r="A7577">
        <v>8</v>
      </c>
      <c r="B7577" t="s">
        <v>467</v>
      </c>
      <c r="C7577">
        <v>145</v>
      </c>
      <c r="D7577" t="s">
        <v>110</v>
      </c>
      <c r="E7577" t="s">
        <v>111</v>
      </c>
      <c r="F7577">
        <v>100107</v>
      </c>
      <c r="G7577" t="s">
        <v>57</v>
      </c>
      <c r="H7577">
        <v>100107012</v>
      </c>
      <c r="I7577" t="s">
        <v>58</v>
      </c>
      <c r="J7577" t="s">
        <v>58</v>
      </c>
      <c r="K7577" t="s">
        <v>140</v>
      </c>
      <c r="L7577">
        <v>2</v>
      </c>
      <c r="M7577" t="s">
        <v>41</v>
      </c>
      <c r="N7577">
        <v>1</v>
      </c>
      <c r="O75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7" s="2">
        <f>IF(ISERROR(Exportaciones_fruta_dolares[[#This Row],[2020]]/Exportaciones_fruta_tonelada[[#This Row],[2020]]),"-",Exportaciones_fruta_dolares[[#This Row],[2020]]/Exportaciones_fruta_tonelada[[#This Row],[2020]])</f>
        <v>1813.6936396186854</v>
      </c>
    </row>
    <row r="7578" spans="1:23" x14ac:dyDescent="0.3">
      <c r="A7578">
        <v>8</v>
      </c>
      <c r="B7578" t="s">
        <v>467</v>
      </c>
      <c r="C7578">
        <v>145</v>
      </c>
      <c r="D7578" t="s">
        <v>110</v>
      </c>
      <c r="E7578" t="s">
        <v>111</v>
      </c>
      <c r="F7578">
        <v>100109</v>
      </c>
      <c r="G7578" t="s">
        <v>60</v>
      </c>
      <c r="H7578">
        <v>100109001</v>
      </c>
      <c r="I7578" t="s">
        <v>60</v>
      </c>
      <c r="J7578" t="s">
        <v>60</v>
      </c>
      <c r="K7578" t="s">
        <v>62</v>
      </c>
      <c r="L7578">
        <v>5</v>
      </c>
      <c r="M7578" t="s">
        <v>35</v>
      </c>
      <c r="N7578">
        <v>1</v>
      </c>
      <c r="O75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8" s="2">
        <f>IF(ISERROR(Exportaciones_fruta_dolares[[#This Row],[2013]]/Exportaciones_fruta_tonelada[[#This Row],[2013]]),"-",Exportaciones_fruta_dolares[[#This Row],[2013]]/Exportaciones_fruta_tonelada[[#This Row],[2013]])</f>
        <v>1904.8974943052392</v>
      </c>
      <c r="Q7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79" spans="1:23" x14ac:dyDescent="0.3">
      <c r="A7579">
        <v>8</v>
      </c>
      <c r="B7579" t="s">
        <v>467</v>
      </c>
      <c r="C7579">
        <v>145</v>
      </c>
      <c r="D7579" t="s">
        <v>110</v>
      </c>
      <c r="E7579" t="s">
        <v>111</v>
      </c>
      <c r="F7579">
        <v>100109</v>
      </c>
      <c r="G7579" t="s">
        <v>60</v>
      </c>
      <c r="H7579">
        <v>100109001</v>
      </c>
      <c r="I7579" t="s">
        <v>60</v>
      </c>
      <c r="J7579" t="s">
        <v>60</v>
      </c>
      <c r="K7579" t="s">
        <v>67</v>
      </c>
      <c r="L7579">
        <v>2</v>
      </c>
      <c r="M7579" t="s">
        <v>41</v>
      </c>
      <c r="N7579">
        <v>1</v>
      </c>
      <c r="O7579" s="2">
        <f>IF(ISERROR(Exportaciones_fruta_dolares[[#This Row],[2012]]/Exportaciones_fruta_tonelada[[#This Row],[2012]]),"-",Exportaciones_fruta_dolares[[#This Row],[2012]]/Exportaciones_fruta_tonelada[[#This Row],[2012]])</f>
        <v>1350.9033826724331</v>
      </c>
      <c r="P7579" s="2">
        <f>IF(ISERROR(Exportaciones_fruta_dolares[[#This Row],[2013]]/Exportaciones_fruta_tonelada[[#This Row],[2013]]),"-",Exportaciones_fruta_dolares[[#This Row],[2013]]/Exportaciones_fruta_tonelada[[#This Row],[2013]])</f>
        <v>1293.3487499999999</v>
      </c>
      <c r="Q7579" s="2">
        <f>IF(ISERROR(Exportaciones_fruta_dolares[[#This Row],[2014]]/Exportaciones_fruta_tonelada[[#This Row],[2014]]),"-",Exportaciones_fruta_dolares[[#This Row],[2014]]/Exportaciones_fruta_tonelada[[#This Row],[2014]])</f>
        <v>1430.609776119403</v>
      </c>
      <c r="R7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9" s="2">
        <f>IF(ISERROR(Exportaciones_fruta_dolares[[#This Row],[2016]]/Exportaciones_fruta_tonelada[[#This Row],[2016]]),"-",Exportaciones_fruta_dolares[[#This Row],[2016]]/Exportaciones_fruta_tonelada[[#This Row],[2016]])</f>
        <v>1463.7326709628619</v>
      </c>
      <c r="T7579" s="2">
        <f>IF(ISERROR(Exportaciones_fruta_dolares[[#This Row],[2017]]/Exportaciones_fruta_tonelada[[#This Row],[2017]]),"-",Exportaciones_fruta_dolares[[#This Row],[2017]]/Exportaciones_fruta_tonelada[[#This Row],[2017]])</f>
        <v>1707.2813238770686</v>
      </c>
      <c r="U7579" s="2">
        <f>IF(ISERROR(Exportaciones_fruta_dolares[[#This Row],[2018]]/Exportaciones_fruta_tonelada[[#This Row],[2018]]),"-",Exportaciones_fruta_dolares[[#This Row],[2018]]/Exportaciones_fruta_tonelada[[#This Row],[2018]])</f>
        <v>2165.2085070892408</v>
      </c>
      <c r="V7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79" s="2">
        <f>IF(ISERROR(Exportaciones_fruta_dolares[[#This Row],[2020]]/Exportaciones_fruta_tonelada[[#This Row],[2020]]),"-",Exportaciones_fruta_dolares[[#This Row],[2020]]/Exportaciones_fruta_tonelada[[#This Row],[2020]])</f>
        <v>1559.9332971490603</v>
      </c>
    </row>
    <row r="7580" spans="1:23" x14ac:dyDescent="0.3">
      <c r="A7580">
        <v>8</v>
      </c>
      <c r="B7580" t="s">
        <v>467</v>
      </c>
      <c r="C7580">
        <v>73</v>
      </c>
      <c r="D7580" t="s">
        <v>259</v>
      </c>
      <c r="E7580" t="s">
        <v>260</v>
      </c>
      <c r="F7580">
        <v>100104</v>
      </c>
      <c r="G7580" t="s">
        <v>76</v>
      </c>
      <c r="H7580">
        <v>100104002</v>
      </c>
      <c r="I7580" t="s">
        <v>77</v>
      </c>
      <c r="J7580" t="s">
        <v>77</v>
      </c>
      <c r="K7580" t="s">
        <v>131</v>
      </c>
      <c r="L7580">
        <v>5</v>
      </c>
      <c r="M7580" t="s">
        <v>35</v>
      </c>
      <c r="N7580">
        <v>1</v>
      </c>
      <c r="O75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80" s="2">
        <f>IF(ISERROR(Exportaciones_fruta_dolares[[#This Row],[2015]]/Exportaciones_fruta_tonelada[[#This Row],[2015]]),"-",Exportaciones_fruta_dolares[[#This Row],[2015]]/Exportaciones_fruta_tonelada[[#This Row],[2015]])</f>
        <v>1200</v>
      </c>
      <c r="S75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1" spans="1:23" x14ac:dyDescent="0.3">
      <c r="A7581">
        <v>8</v>
      </c>
      <c r="B7581" t="s">
        <v>467</v>
      </c>
      <c r="C7581">
        <v>73</v>
      </c>
      <c r="D7581" t="s">
        <v>259</v>
      </c>
      <c r="E7581" t="s">
        <v>260</v>
      </c>
      <c r="F7581">
        <v>100104</v>
      </c>
      <c r="G7581" t="s">
        <v>76</v>
      </c>
      <c r="H7581">
        <v>100104002</v>
      </c>
      <c r="I7581" t="s">
        <v>77</v>
      </c>
      <c r="J7581" t="s">
        <v>77</v>
      </c>
      <c r="K7581" t="s">
        <v>136</v>
      </c>
      <c r="L7581">
        <v>5</v>
      </c>
      <c r="M7581" t="s">
        <v>35</v>
      </c>
      <c r="N7581">
        <v>1</v>
      </c>
      <c r="O7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81" s="2">
        <f>IF(ISERROR(Exportaciones_fruta_dolares[[#This Row],[2015]]/Exportaciones_fruta_tonelada[[#This Row],[2015]]),"-",Exportaciones_fruta_dolares[[#This Row],[2015]]/Exportaciones_fruta_tonelada[[#This Row],[2015]])</f>
        <v>737.37623762376234</v>
      </c>
      <c r="S7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1" s="2">
        <f>IF(ISERROR(Exportaciones_fruta_dolares[[#This Row],[2017]]/Exportaciones_fruta_tonelada[[#This Row],[2017]]),"-",Exportaciones_fruta_dolares[[#This Row],[2017]]/Exportaciones_fruta_tonelada[[#This Row],[2017]])</f>
        <v>1022.7857833126253</v>
      </c>
      <c r="U7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2" spans="1:23" x14ac:dyDescent="0.3">
      <c r="A7582">
        <v>8</v>
      </c>
      <c r="B7582" t="s">
        <v>467</v>
      </c>
      <c r="C7582">
        <v>73</v>
      </c>
      <c r="D7582" t="s">
        <v>259</v>
      </c>
      <c r="E7582" t="s">
        <v>260</v>
      </c>
      <c r="F7582">
        <v>100104</v>
      </c>
      <c r="G7582" t="s">
        <v>76</v>
      </c>
      <c r="H7582">
        <v>100104002</v>
      </c>
      <c r="I7582" t="s">
        <v>77</v>
      </c>
      <c r="J7582" t="s">
        <v>77</v>
      </c>
      <c r="K7582" t="s">
        <v>137</v>
      </c>
      <c r="L7582">
        <v>5</v>
      </c>
      <c r="M7582" t="s">
        <v>35</v>
      </c>
      <c r="N7582">
        <v>1</v>
      </c>
      <c r="O7582" s="2">
        <f>IF(ISERROR(Exportaciones_fruta_dolares[[#This Row],[2012]]/Exportaciones_fruta_tonelada[[#This Row],[2012]]),"-",Exportaciones_fruta_dolares[[#This Row],[2012]]/Exportaciones_fruta_tonelada[[#This Row],[2012]])</f>
        <v>981.25836680053544</v>
      </c>
      <c r="P7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82" s="2">
        <f>IF(ISERROR(Exportaciones_fruta_dolares[[#This Row],[2015]]/Exportaciones_fruta_tonelada[[#This Row],[2015]]),"-",Exportaciones_fruta_dolares[[#This Row],[2015]]/Exportaciones_fruta_tonelada[[#This Row],[2015]])</f>
        <v>769.23076923076928</v>
      </c>
      <c r="S75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3" spans="1:23" x14ac:dyDescent="0.3">
      <c r="A7583">
        <v>8</v>
      </c>
      <c r="B7583" t="s">
        <v>467</v>
      </c>
      <c r="C7583">
        <v>73</v>
      </c>
      <c r="D7583" t="s">
        <v>259</v>
      </c>
      <c r="E7583" t="s">
        <v>260</v>
      </c>
      <c r="F7583">
        <v>100104</v>
      </c>
      <c r="G7583" t="s">
        <v>76</v>
      </c>
      <c r="H7583">
        <v>100104002</v>
      </c>
      <c r="I7583" t="s">
        <v>77</v>
      </c>
      <c r="J7583" t="s">
        <v>77</v>
      </c>
      <c r="K7583" t="s">
        <v>78</v>
      </c>
      <c r="L7583">
        <v>5</v>
      </c>
      <c r="M7583" t="s">
        <v>35</v>
      </c>
      <c r="N7583">
        <v>1</v>
      </c>
      <c r="O75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3" s="2">
        <f>IF(ISERROR(Exportaciones_fruta_dolares[[#This Row],[2014]]/Exportaciones_fruta_tonelada[[#This Row],[2014]]),"-",Exportaciones_fruta_dolares[[#This Row],[2014]]/Exportaciones_fruta_tonelada[[#This Row],[2014]])</f>
        <v>945.90891653422477</v>
      </c>
      <c r="R7583" s="2">
        <f>IF(ISERROR(Exportaciones_fruta_dolares[[#This Row],[2015]]/Exportaciones_fruta_tonelada[[#This Row],[2015]]),"-",Exportaciones_fruta_dolares[[#This Row],[2015]]/Exportaciones_fruta_tonelada[[#This Row],[2015]])</f>
        <v>960.15120107303994</v>
      </c>
      <c r="S7583" s="2">
        <f>IF(ISERROR(Exportaciones_fruta_dolares[[#This Row],[2016]]/Exportaciones_fruta_tonelada[[#This Row],[2016]]),"-",Exportaciones_fruta_dolares[[#This Row],[2016]]/Exportaciones_fruta_tonelada[[#This Row],[2016]])</f>
        <v>1142.0716806950854</v>
      </c>
      <c r="T75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3" s="2">
        <f>IF(ISERROR(Exportaciones_fruta_dolares[[#This Row],[2018]]/Exportaciones_fruta_tonelada[[#This Row],[2018]]),"-",Exportaciones_fruta_dolares[[#This Row],[2018]]/Exportaciones_fruta_tonelada[[#This Row],[2018]])</f>
        <v>1027.5818106592001</v>
      </c>
      <c r="V7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3" s="2">
        <f>IF(ISERROR(Exportaciones_fruta_dolares[[#This Row],[2020]]/Exportaciones_fruta_tonelada[[#This Row],[2020]]),"-",Exportaciones_fruta_dolares[[#This Row],[2020]]/Exportaciones_fruta_tonelada[[#This Row],[2020]])</f>
        <v>850.54178814382908</v>
      </c>
    </row>
    <row r="7584" spans="1:23" x14ac:dyDescent="0.3">
      <c r="A7584">
        <v>8</v>
      </c>
      <c r="B7584" t="s">
        <v>467</v>
      </c>
      <c r="C7584">
        <v>73</v>
      </c>
      <c r="D7584" t="s">
        <v>259</v>
      </c>
      <c r="E7584" t="s">
        <v>260</v>
      </c>
      <c r="F7584">
        <v>100104</v>
      </c>
      <c r="G7584" t="s">
        <v>76</v>
      </c>
      <c r="H7584">
        <v>100104002</v>
      </c>
      <c r="I7584" t="s">
        <v>77</v>
      </c>
      <c r="J7584" t="s">
        <v>77</v>
      </c>
      <c r="K7584" t="s">
        <v>139</v>
      </c>
      <c r="L7584">
        <v>5</v>
      </c>
      <c r="M7584" t="s">
        <v>35</v>
      </c>
      <c r="N7584">
        <v>1</v>
      </c>
      <c r="O7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4" s="2">
        <f>IF(ISERROR(Exportaciones_fruta_dolares[[#This Row],[2014]]/Exportaciones_fruta_tonelada[[#This Row],[2014]]),"-",Exportaciones_fruta_dolares[[#This Row],[2014]]/Exportaciones_fruta_tonelada[[#This Row],[2014]])</f>
        <v>969.68345965225137</v>
      </c>
      <c r="R7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5" spans="1:23" x14ac:dyDescent="0.3">
      <c r="A7585">
        <v>8</v>
      </c>
      <c r="B7585" t="s">
        <v>467</v>
      </c>
      <c r="C7585">
        <v>3096</v>
      </c>
      <c r="D7585" t="s">
        <v>114</v>
      </c>
      <c r="E7585" t="s">
        <v>115</v>
      </c>
      <c r="F7585">
        <v>100101</v>
      </c>
      <c r="G7585" t="s">
        <v>38</v>
      </c>
      <c r="H7585">
        <v>100101001</v>
      </c>
      <c r="I7585" t="s">
        <v>44</v>
      </c>
      <c r="J7585" t="s">
        <v>45</v>
      </c>
      <c r="K7585" t="s">
        <v>182</v>
      </c>
      <c r="L7585">
        <v>5</v>
      </c>
      <c r="M7585" t="s">
        <v>35</v>
      </c>
      <c r="N7585">
        <v>1</v>
      </c>
      <c r="O7585" s="2">
        <f>IF(ISERROR(Exportaciones_fruta_dolares[[#This Row],[2012]]/Exportaciones_fruta_tonelada[[#This Row],[2012]]),"-",Exportaciones_fruta_dolares[[#This Row],[2012]]/Exportaciones_fruta_tonelada[[#This Row],[2012]])</f>
        <v>7400.6399999999994</v>
      </c>
      <c r="P75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85" s="2">
        <f>IF(ISERROR(Exportaciones_fruta_dolares[[#This Row],[2015]]/Exportaciones_fruta_tonelada[[#This Row],[2015]]),"-",Exportaciones_fruta_dolares[[#This Row],[2015]]/Exportaciones_fruta_tonelada[[#This Row],[2015]])</f>
        <v>16361.462962962962</v>
      </c>
      <c r="S7585" s="2">
        <f>IF(ISERROR(Exportaciones_fruta_dolares[[#This Row],[2016]]/Exportaciones_fruta_tonelada[[#This Row],[2016]]),"-",Exportaciones_fruta_dolares[[#This Row],[2016]]/Exportaciones_fruta_tonelada[[#This Row],[2016]])</f>
        <v>10812.552033301312</v>
      </c>
      <c r="T7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5" s="2">
        <f>IF(ISERROR(Exportaciones_fruta_dolares[[#This Row],[2019]]/Exportaciones_fruta_tonelada[[#This Row],[2019]]),"-",Exportaciones_fruta_dolares[[#This Row],[2019]]/Exportaciones_fruta_tonelada[[#This Row],[2019]])</f>
        <v>3882.6257777777778</v>
      </c>
      <c r="W7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6" spans="1:23" x14ac:dyDescent="0.3">
      <c r="A7586">
        <v>8</v>
      </c>
      <c r="B7586" t="s">
        <v>467</v>
      </c>
      <c r="C7586">
        <v>3096</v>
      </c>
      <c r="D7586" t="s">
        <v>114</v>
      </c>
      <c r="E7586" t="s">
        <v>115</v>
      </c>
      <c r="F7586">
        <v>100101</v>
      </c>
      <c r="G7586" t="s">
        <v>38</v>
      </c>
      <c r="H7586">
        <v>100101001</v>
      </c>
      <c r="I7586" t="s">
        <v>44</v>
      </c>
      <c r="J7586" t="s">
        <v>45</v>
      </c>
      <c r="K7586" t="s">
        <v>130</v>
      </c>
      <c r="L7586">
        <v>5</v>
      </c>
      <c r="M7586" t="s">
        <v>35</v>
      </c>
      <c r="N7586">
        <v>1</v>
      </c>
      <c r="O7586" s="2">
        <f>IF(ISERROR(Exportaciones_fruta_dolares[[#This Row],[2012]]/Exportaciones_fruta_tonelada[[#This Row],[2012]]),"-",Exportaciones_fruta_dolares[[#This Row],[2012]]/Exportaciones_fruta_tonelada[[#This Row],[2012]])</f>
        <v>6975.4390394377042</v>
      </c>
      <c r="P7586" s="2">
        <f>IF(ISERROR(Exportaciones_fruta_dolares[[#This Row],[2013]]/Exportaciones_fruta_tonelada[[#This Row],[2013]]),"-",Exportaciones_fruta_dolares[[#This Row],[2013]]/Exportaciones_fruta_tonelada[[#This Row],[2013]])</f>
        <v>7952.5788609433675</v>
      </c>
      <c r="Q7586" s="2">
        <f>IF(ISERROR(Exportaciones_fruta_dolares[[#This Row],[2014]]/Exportaciones_fruta_tonelada[[#This Row],[2014]]),"-",Exportaciones_fruta_dolares[[#This Row],[2014]]/Exportaciones_fruta_tonelada[[#This Row],[2014]])</f>
        <v>7979.2112396765215</v>
      </c>
      <c r="R7586" s="2">
        <f>IF(ISERROR(Exportaciones_fruta_dolares[[#This Row],[2015]]/Exportaciones_fruta_tonelada[[#This Row],[2015]]),"-",Exportaciones_fruta_dolares[[#This Row],[2015]]/Exportaciones_fruta_tonelada[[#This Row],[2015]])</f>
        <v>6237.4079309387389</v>
      </c>
      <c r="S7586" s="2">
        <f>IF(ISERROR(Exportaciones_fruta_dolares[[#This Row],[2016]]/Exportaciones_fruta_tonelada[[#This Row],[2016]]),"-",Exportaciones_fruta_dolares[[#This Row],[2016]]/Exportaciones_fruta_tonelada[[#This Row],[2016]])</f>
        <v>6992.095385408611</v>
      </c>
      <c r="T7586" s="2">
        <f>IF(ISERROR(Exportaciones_fruta_dolares[[#This Row],[2017]]/Exportaciones_fruta_tonelada[[#This Row],[2017]]),"-",Exportaciones_fruta_dolares[[#This Row],[2017]]/Exportaciones_fruta_tonelada[[#This Row],[2017]])</f>
        <v>6109.5688696726374</v>
      </c>
      <c r="U7586" s="2">
        <f>IF(ISERROR(Exportaciones_fruta_dolares[[#This Row],[2018]]/Exportaciones_fruta_tonelada[[#This Row],[2018]]),"-",Exportaciones_fruta_dolares[[#This Row],[2018]]/Exportaciones_fruta_tonelada[[#This Row],[2018]])</f>
        <v>6318.5795854209646</v>
      </c>
      <c r="V7586" s="2">
        <f>IF(ISERROR(Exportaciones_fruta_dolares[[#This Row],[2019]]/Exportaciones_fruta_tonelada[[#This Row],[2019]]),"-",Exportaciones_fruta_dolares[[#This Row],[2019]]/Exportaciones_fruta_tonelada[[#This Row],[2019]])</f>
        <v>8516.4775828460042</v>
      </c>
      <c r="W7586" s="2">
        <f>IF(ISERROR(Exportaciones_fruta_dolares[[#This Row],[2020]]/Exportaciones_fruta_tonelada[[#This Row],[2020]]),"-",Exportaciones_fruta_dolares[[#This Row],[2020]]/Exportaciones_fruta_tonelada[[#This Row],[2020]])</f>
        <v>6710.2387656807732</v>
      </c>
    </row>
    <row r="7587" spans="1:23" x14ac:dyDescent="0.3">
      <c r="A7587">
        <v>8</v>
      </c>
      <c r="B7587" t="s">
        <v>467</v>
      </c>
      <c r="C7587">
        <v>3096</v>
      </c>
      <c r="D7587" t="s">
        <v>114</v>
      </c>
      <c r="E7587" t="s">
        <v>115</v>
      </c>
      <c r="F7587">
        <v>100101</v>
      </c>
      <c r="G7587" t="s">
        <v>38</v>
      </c>
      <c r="H7587">
        <v>100101001</v>
      </c>
      <c r="I7587" t="s">
        <v>44</v>
      </c>
      <c r="J7587" t="s">
        <v>45</v>
      </c>
      <c r="K7587" t="s">
        <v>275</v>
      </c>
      <c r="L7587">
        <v>5</v>
      </c>
      <c r="M7587" t="s">
        <v>35</v>
      </c>
      <c r="N7587">
        <v>1</v>
      </c>
      <c r="O75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87" s="2">
        <f>IF(ISERROR(Exportaciones_fruta_dolares[[#This Row],[2013]]/Exportaciones_fruta_tonelada[[#This Row],[2013]]),"-",Exportaciones_fruta_dolares[[#This Row],[2013]]/Exportaciones_fruta_tonelada[[#This Row],[2013]])</f>
        <v>6093.3111111111111</v>
      </c>
      <c r="Q7587" s="2">
        <f>IF(ISERROR(Exportaciones_fruta_dolares[[#This Row],[2014]]/Exportaciones_fruta_tonelada[[#This Row],[2014]]),"-",Exportaciones_fruta_dolares[[#This Row],[2014]]/Exportaciones_fruta_tonelada[[#This Row],[2014]])</f>
        <v>5577.9111111111115</v>
      </c>
      <c r="R7587" s="2">
        <f>IF(ISERROR(Exportaciones_fruta_dolares[[#This Row],[2015]]/Exportaciones_fruta_tonelada[[#This Row],[2015]]),"-",Exportaciones_fruta_dolares[[#This Row],[2015]]/Exportaciones_fruta_tonelada[[#This Row],[2015]])</f>
        <v>5333.333333333333</v>
      </c>
      <c r="S7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7" s="2">
        <f>IF(ISERROR(Exportaciones_fruta_dolares[[#This Row],[2019]]/Exportaciones_fruta_tonelada[[#This Row],[2019]]),"-",Exportaciones_fruta_dolares[[#This Row],[2019]]/Exportaciones_fruta_tonelada[[#This Row],[2019]])</f>
        <v>4815.7089437332279</v>
      </c>
      <c r="W7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8" spans="1:23" x14ac:dyDescent="0.3">
      <c r="A7588">
        <v>8</v>
      </c>
      <c r="B7588" t="s">
        <v>467</v>
      </c>
      <c r="C7588">
        <v>3096</v>
      </c>
      <c r="D7588" t="s">
        <v>114</v>
      </c>
      <c r="E7588" t="s">
        <v>115</v>
      </c>
      <c r="F7588">
        <v>100101</v>
      </c>
      <c r="G7588" t="s">
        <v>38</v>
      </c>
      <c r="H7588">
        <v>100101001</v>
      </c>
      <c r="I7588" t="s">
        <v>44</v>
      </c>
      <c r="J7588" t="s">
        <v>45</v>
      </c>
      <c r="K7588" t="s">
        <v>65</v>
      </c>
      <c r="L7588">
        <v>2</v>
      </c>
      <c r="M7588" t="s">
        <v>41</v>
      </c>
      <c r="N7588">
        <v>1</v>
      </c>
      <c r="O7588" s="2">
        <f>IF(ISERROR(Exportaciones_fruta_dolares[[#This Row],[2012]]/Exportaciones_fruta_tonelada[[#This Row],[2012]]),"-",Exportaciones_fruta_dolares[[#This Row],[2012]]/Exportaciones_fruta_tonelada[[#This Row],[2012]])</f>
        <v>3138.9666666666662</v>
      </c>
      <c r="P7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8" s="2">
        <f>IF(ISERROR(Exportaciones_fruta_dolares[[#This Row],[2014]]/Exportaciones_fruta_tonelada[[#This Row],[2014]]),"-",Exportaciones_fruta_dolares[[#This Row],[2014]]/Exportaciones_fruta_tonelada[[#This Row],[2014]])</f>
        <v>2817.473002159827</v>
      </c>
      <c r="R75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88" s="2">
        <f>IF(ISERROR(Exportaciones_fruta_dolares[[#This Row],[2016]]/Exportaciones_fruta_tonelada[[#This Row],[2016]]),"-",Exportaciones_fruta_dolares[[#This Row],[2016]]/Exportaciones_fruta_tonelada[[#This Row],[2016]])</f>
        <v>3070.3919999999998</v>
      </c>
      <c r="T7588" s="2">
        <f>IF(ISERROR(Exportaciones_fruta_dolares[[#This Row],[2017]]/Exportaciones_fruta_tonelada[[#This Row],[2017]]),"-",Exportaciones_fruta_dolares[[#This Row],[2017]]/Exportaciones_fruta_tonelada[[#This Row],[2017]])</f>
        <v>2257.0271081324399</v>
      </c>
      <c r="U75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9" spans="1:23" x14ac:dyDescent="0.3">
      <c r="A7589">
        <v>8</v>
      </c>
      <c r="B7589" t="s">
        <v>467</v>
      </c>
      <c r="C7589">
        <v>3096</v>
      </c>
      <c r="D7589" t="s">
        <v>114</v>
      </c>
      <c r="E7589" t="s">
        <v>115</v>
      </c>
      <c r="F7589">
        <v>100101</v>
      </c>
      <c r="G7589" t="s">
        <v>38</v>
      </c>
      <c r="H7589">
        <v>100101001</v>
      </c>
      <c r="I7589" t="s">
        <v>44</v>
      </c>
      <c r="J7589" t="s">
        <v>45</v>
      </c>
      <c r="K7589" t="s">
        <v>276</v>
      </c>
      <c r="L7589">
        <v>5</v>
      </c>
      <c r="M7589" t="s">
        <v>35</v>
      </c>
      <c r="N7589">
        <v>1</v>
      </c>
      <c r="O7589" s="2">
        <f>IF(ISERROR(Exportaciones_fruta_dolares[[#This Row],[2012]]/Exportaciones_fruta_tonelada[[#This Row],[2012]]),"-",Exportaciones_fruta_dolares[[#This Row],[2012]]/Exportaciones_fruta_tonelada[[#This Row],[2012]])</f>
        <v>4893.6769967246164</v>
      </c>
      <c r="P7589" s="2">
        <f>IF(ISERROR(Exportaciones_fruta_dolares[[#This Row],[2013]]/Exportaciones_fruta_tonelada[[#This Row],[2013]]),"-",Exportaciones_fruta_dolares[[#This Row],[2013]]/Exportaciones_fruta_tonelada[[#This Row],[2013]])</f>
        <v>8642.6720000000005</v>
      </c>
      <c r="Q75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0" spans="1:23" x14ac:dyDescent="0.3">
      <c r="A7590">
        <v>8</v>
      </c>
      <c r="B7590" t="s">
        <v>467</v>
      </c>
      <c r="C7590">
        <v>3096</v>
      </c>
      <c r="D7590" t="s">
        <v>114</v>
      </c>
      <c r="E7590" t="s">
        <v>115</v>
      </c>
      <c r="F7590">
        <v>100101</v>
      </c>
      <c r="G7590" t="s">
        <v>38</v>
      </c>
      <c r="H7590">
        <v>100101007</v>
      </c>
      <c r="I7590" t="s">
        <v>74</v>
      </c>
      <c r="J7590" t="s">
        <v>74</v>
      </c>
      <c r="K7590" t="s">
        <v>75</v>
      </c>
      <c r="L7590">
        <v>5</v>
      </c>
      <c r="M7590" t="s">
        <v>35</v>
      </c>
      <c r="N7590">
        <v>1</v>
      </c>
      <c r="O75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0" s="2">
        <f>IF(ISERROR(Exportaciones_fruta_dolares[[#This Row],[2014]]/Exportaciones_fruta_tonelada[[#This Row],[2014]]),"-",Exportaciones_fruta_dolares[[#This Row],[2014]]/Exportaciones_fruta_tonelada[[#This Row],[2014]])</f>
        <v>9544.75</v>
      </c>
      <c r="R7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1" spans="1:23" x14ac:dyDescent="0.3">
      <c r="A7591">
        <v>8</v>
      </c>
      <c r="B7591" t="s">
        <v>467</v>
      </c>
      <c r="C7591">
        <v>3096</v>
      </c>
      <c r="D7591" t="s">
        <v>114</v>
      </c>
      <c r="E7591" t="s">
        <v>115</v>
      </c>
      <c r="F7591">
        <v>100101</v>
      </c>
      <c r="G7591" t="s">
        <v>38</v>
      </c>
      <c r="H7591">
        <v>100112025</v>
      </c>
      <c r="I7591" t="s">
        <v>184</v>
      </c>
      <c r="J7591" t="s">
        <v>184</v>
      </c>
      <c r="K7591" t="s">
        <v>185</v>
      </c>
      <c r="L7591">
        <v>2</v>
      </c>
      <c r="M7591" t="s">
        <v>41</v>
      </c>
      <c r="N7591">
        <v>1</v>
      </c>
      <c r="O7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1" s="2">
        <f>IF(ISERROR(Exportaciones_fruta_dolares[[#This Row],[2016]]/Exportaciones_fruta_tonelada[[#This Row],[2016]]),"-",Exportaciones_fruta_dolares[[#This Row],[2016]]/Exportaciones_fruta_tonelada[[#This Row],[2016]])</f>
        <v>1900</v>
      </c>
      <c r="T7591" s="2">
        <f>IF(ISERROR(Exportaciones_fruta_dolares[[#This Row],[2017]]/Exportaciones_fruta_tonelada[[#This Row],[2017]]),"-",Exportaciones_fruta_dolares[[#This Row],[2017]]/Exportaciones_fruta_tonelada[[#This Row],[2017]])</f>
        <v>2076.3853379279676</v>
      </c>
      <c r="U7591" s="2">
        <f>IF(ISERROR(Exportaciones_fruta_dolares[[#This Row],[2018]]/Exportaciones_fruta_tonelada[[#This Row],[2018]]),"-",Exportaciones_fruta_dolares[[#This Row],[2018]]/Exportaciones_fruta_tonelada[[#This Row],[2018]])</f>
        <v>2404.9194961068129</v>
      </c>
      <c r="V7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2" spans="1:23" x14ac:dyDescent="0.3">
      <c r="A7592">
        <v>8</v>
      </c>
      <c r="B7592" t="s">
        <v>467</v>
      </c>
      <c r="C7592">
        <v>3096</v>
      </c>
      <c r="D7592" t="s">
        <v>114</v>
      </c>
      <c r="E7592" t="s">
        <v>115</v>
      </c>
      <c r="F7592">
        <v>100103</v>
      </c>
      <c r="G7592" t="s">
        <v>48</v>
      </c>
      <c r="H7592">
        <v>100103001</v>
      </c>
      <c r="I7592" t="s">
        <v>49</v>
      </c>
      <c r="J7592" t="s">
        <v>49</v>
      </c>
      <c r="K7592" t="s">
        <v>372</v>
      </c>
      <c r="L7592">
        <v>5</v>
      </c>
      <c r="M7592" t="s">
        <v>35</v>
      </c>
      <c r="N7592">
        <v>1</v>
      </c>
      <c r="O7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2" s="2">
        <f>IF(ISERROR(Exportaciones_fruta_dolares[[#This Row],[2014]]/Exportaciones_fruta_tonelada[[#This Row],[2014]]),"-",Exportaciones_fruta_dolares[[#This Row],[2014]]/Exportaciones_fruta_tonelada[[#This Row],[2014]])</f>
        <v>4117.815340909091</v>
      </c>
      <c r="R7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3" spans="1:23" x14ac:dyDescent="0.3">
      <c r="A7593">
        <v>8</v>
      </c>
      <c r="B7593" t="s">
        <v>467</v>
      </c>
      <c r="C7593">
        <v>3096</v>
      </c>
      <c r="D7593" t="s">
        <v>114</v>
      </c>
      <c r="E7593" t="s">
        <v>115</v>
      </c>
      <c r="F7593">
        <v>100103</v>
      </c>
      <c r="G7593" t="s">
        <v>48</v>
      </c>
      <c r="H7593">
        <v>100103001</v>
      </c>
      <c r="I7593" t="s">
        <v>49</v>
      </c>
      <c r="J7593" t="s">
        <v>49</v>
      </c>
      <c r="K7593" t="s">
        <v>50</v>
      </c>
      <c r="L7593">
        <v>5</v>
      </c>
      <c r="M7593" t="s">
        <v>35</v>
      </c>
      <c r="N7593">
        <v>1</v>
      </c>
      <c r="O7593" s="2">
        <f>IF(ISERROR(Exportaciones_fruta_dolares[[#This Row],[2012]]/Exportaciones_fruta_tonelada[[#This Row],[2012]]),"-",Exportaciones_fruta_dolares[[#This Row],[2012]]/Exportaciones_fruta_tonelada[[#This Row],[2012]])</f>
        <v>6264.0199773920385</v>
      </c>
      <c r="P7593" s="2">
        <f>IF(ISERROR(Exportaciones_fruta_dolares[[#This Row],[2013]]/Exportaciones_fruta_tonelada[[#This Row],[2013]]),"-",Exportaciones_fruta_dolares[[#This Row],[2013]]/Exportaciones_fruta_tonelada[[#This Row],[2013]])</f>
        <v>3927.2711111111112</v>
      </c>
      <c r="Q7593" s="2">
        <f>IF(ISERROR(Exportaciones_fruta_dolares[[#This Row],[2014]]/Exportaciones_fruta_tonelada[[#This Row],[2014]]),"-",Exportaciones_fruta_dolares[[#This Row],[2014]]/Exportaciones_fruta_tonelada[[#This Row],[2014]])</f>
        <v>5974.5184976740502</v>
      </c>
      <c r="R7593" s="2">
        <f>IF(ISERROR(Exportaciones_fruta_dolares[[#This Row],[2015]]/Exportaciones_fruta_tonelada[[#This Row],[2015]]),"-",Exportaciones_fruta_dolares[[#This Row],[2015]]/Exportaciones_fruta_tonelada[[#This Row],[2015]])</f>
        <v>1649.5427304818979</v>
      </c>
      <c r="S75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4" spans="1:23" x14ac:dyDescent="0.3">
      <c r="A7594">
        <v>8</v>
      </c>
      <c r="B7594" t="s">
        <v>467</v>
      </c>
      <c r="C7594">
        <v>3096</v>
      </c>
      <c r="D7594" t="s">
        <v>114</v>
      </c>
      <c r="E7594" t="s">
        <v>115</v>
      </c>
      <c r="F7594">
        <v>100103</v>
      </c>
      <c r="G7594" t="s">
        <v>48</v>
      </c>
      <c r="H7594">
        <v>100103002</v>
      </c>
      <c r="I7594" t="s">
        <v>51</v>
      </c>
      <c r="J7594" t="s">
        <v>51</v>
      </c>
      <c r="K7594" t="s">
        <v>52</v>
      </c>
      <c r="L7594">
        <v>5</v>
      </c>
      <c r="M7594" t="s">
        <v>35</v>
      </c>
      <c r="N7594">
        <v>1</v>
      </c>
      <c r="O7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4" s="2">
        <f>IF(ISERROR(Exportaciones_fruta_dolares[[#This Row],[2013]]/Exportaciones_fruta_tonelada[[#This Row],[2013]]),"-",Exportaciones_fruta_dolares[[#This Row],[2013]]/Exportaciones_fruta_tonelada[[#This Row],[2013]])</f>
        <v>1531.0798141891892</v>
      </c>
      <c r="Q75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5" spans="1:23" x14ac:dyDescent="0.3">
      <c r="A7595">
        <v>8</v>
      </c>
      <c r="B7595" t="s">
        <v>467</v>
      </c>
      <c r="C7595">
        <v>3096</v>
      </c>
      <c r="D7595" t="s">
        <v>114</v>
      </c>
      <c r="E7595" t="s">
        <v>115</v>
      </c>
      <c r="F7595">
        <v>100109</v>
      </c>
      <c r="G7595" t="s">
        <v>60</v>
      </c>
      <c r="H7595">
        <v>100109001</v>
      </c>
      <c r="I7595" t="s">
        <v>60</v>
      </c>
      <c r="J7595" t="s">
        <v>60</v>
      </c>
      <c r="K7595" t="s">
        <v>94</v>
      </c>
      <c r="L7595">
        <v>4</v>
      </c>
      <c r="M7595" t="s">
        <v>81</v>
      </c>
      <c r="N7595">
        <v>1</v>
      </c>
      <c r="O75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5" s="2">
        <f>IF(ISERROR(Exportaciones_fruta_dolares[[#This Row],[2014]]/Exportaciones_fruta_tonelada[[#This Row],[2014]]),"-",Exportaciones_fruta_dolares[[#This Row],[2014]]/Exportaciones_fruta_tonelada[[#This Row],[2014]])</f>
        <v>4574</v>
      </c>
      <c r="R75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6" spans="1:23" x14ac:dyDescent="0.3">
      <c r="A7596">
        <v>8</v>
      </c>
      <c r="B7596" t="s">
        <v>467</v>
      </c>
      <c r="C7596">
        <v>81</v>
      </c>
      <c r="D7596" t="s">
        <v>218</v>
      </c>
      <c r="E7596" t="s">
        <v>219</v>
      </c>
      <c r="F7596">
        <v>100101</v>
      </c>
      <c r="G7596" t="s">
        <v>38</v>
      </c>
      <c r="H7596">
        <v>100101007</v>
      </c>
      <c r="I7596" t="s">
        <v>74</v>
      </c>
      <c r="J7596" t="s">
        <v>74</v>
      </c>
      <c r="K7596" t="s">
        <v>75</v>
      </c>
      <c r="L7596">
        <v>5</v>
      </c>
      <c r="M7596" t="s">
        <v>35</v>
      </c>
      <c r="N7596">
        <v>1</v>
      </c>
      <c r="O7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6" s="2">
        <f>IF(ISERROR(Exportaciones_fruta_dolares[[#This Row],[2020]]/Exportaciones_fruta_tonelada[[#This Row],[2020]]),"-",Exportaciones_fruta_dolares[[#This Row],[2020]]/Exportaciones_fruta_tonelada[[#This Row],[2020]])</f>
        <v>1146.25</v>
      </c>
    </row>
    <row r="7597" spans="1:23" x14ac:dyDescent="0.3">
      <c r="A7597">
        <v>8</v>
      </c>
      <c r="B7597" t="s">
        <v>467</v>
      </c>
      <c r="C7597">
        <v>81</v>
      </c>
      <c r="D7597" t="s">
        <v>218</v>
      </c>
      <c r="E7597" t="s">
        <v>219</v>
      </c>
      <c r="F7597">
        <v>100101</v>
      </c>
      <c r="G7597" t="s">
        <v>38</v>
      </c>
      <c r="H7597">
        <v>100101011</v>
      </c>
      <c r="I7597" t="s">
        <v>133</v>
      </c>
      <c r="J7597" t="s">
        <v>133</v>
      </c>
      <c r="K7597" t="s">
        <v>250</v>
      </c>
      <c r="L7597">
        <v>4</v>
      </c>
      <c r="M7597" t="s">
        <v>81</v>
      </c>
      <c r="N7597">
        <v>1</v>
      </c>
      <c r="O7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7" s="2">
        <f>IF(ISERROR(Exportaciones_fruta_dolares[[#This Row],[2018]]/Exportaciones_fruta_tonelada[[#This Row],[2018]]),"-",Exportaciones_fruta_dolares[[#This Row],[2018]]/Exportaciones_fruta_tonelada[[#This Row],[2018]])</f>
        <v>3246.1538461538462</v>
      </c>
      <c r="V7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98" spans="1:23" x14ac:dyDescent="0.3">
      <c r="A7598">
        <v>8</v>
      </c>
      <c r="B7598" t="s">
        <v>467</v>
      </c>
      <c r="C7598">
        <v>81</v>
      </c>
      <c r="D7598" t="s">
        <v>218</v>
      </c>
      <c r="E7598" t="s">
        <v>219</v>
      </c>
      <c r="F7598">
        <v>100103</v>
      </c>
      <c r="G7598" t="s">
        <v>48</v>
      </c>
      <c r="H7598">
        <v>100103001</v>
      </c>
      <c r="I7598" t="s">
        <v>49</v>
      </c>
      <c r="J7598" t="s">
        <v>49</v>
      </c>
      <c r="K7598" t="s">
        <v>50</v>
      </c>
      <c r="L7598">
        <v>5</v>
      </c>
      <c r="M7598" t="s">
        <v>35</v>
      </c>
      <c r="N7598">
        <v>1</v>
      </c>
      <c r="O75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8" s="2">
        <f>IF(ISERROR(Exportaciones_fruta_dolares[[#This Row],[2020]]/Exportaciones_fruta_tonelada[[#This Row],[2020]]),"-",Exportaciones_fruta_dolares[[#This Row],[2020]]/Exportaciones_fruta_tonelada[[#This Row],[2020]])</f>
        <v>8632.1071428571431</v>
      </c>
    </row>
    <row r="7599" spans="1:23" x14ac:dyDescent="0.3">
      <c r="A7599">
        <v>8</v>
      </c>
      <c r="B7599" t="s">
        <v>467</v>
      </c>
      <c r="C7599">
        <v>81</v>
      </c>
      <c r="D7599" t="s">
        <v>218</v>
      </c>
      <c r="E7599" t="s">
        <v>219</v>
      </c>
      <c r="F7599">
        <v>100104</v>
      </c>
      <c r="G7599" t="s">
        <v>76</v>
      </c>
      <c r="H7599">
        <v>100104002</v>
      </c>
      <c r="I7599" t="s">
        <v>77</v>
      </c>
      <c r="J7599" t="s">
        <v>77</v>
      </c>
      <c r="K7599" t="s">
        <v>131</v>
      </c>
      <c r="L7599">
        <v>5</v>
      </c>
      <c r="M7599" t="s">
        <v>35</v>
      </c>
      <c r="N7599">
        <v>1</v>
      </c>
      <c r="O7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9" s="2">
        <f>IF(ISERROR(Exportaciones_fruta_dolares[[#This Row],[2013]]/Exportaciones_fruta_tonelada[[#This Row],[2013]]),"-",Exportaciones_fruta_dolares[[#This Row],[2013]]/Exportaciones_fruta_tonelada[[#This Row],[2013]])</f>
        <v>1410.9619565217392</v>
      </c>
      <c r="Q7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9" s="2">
        <f>IF(ISERROR(Exportaciones_fruta_dolares[[#This Row],[2015]]/Exportaciones_fruta_tonelada[[#This Row],[2015]]),"-",Exportaciones_fruta_dolares[[#This Row],[2015]]/Exportaciones_fruta_tonelada[[#This Row],[2015]])</f>
        <v>777.14884696016782</v>
      </c>
      <c r="S75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9" s="2">
        <f>IF(ISERROR(Exportaciones_fruta_dolares[[#This Row],[2018]]/Exportaciones_fruta_tonelada[[#This Row],[2018]]),"-",Exportaciones_fruta_dolares[[#This Row],[2018]]/Exportaciones_fruta_tonelada[[#This Row],[2018]])</f>
        <v>764.97668443090981</v>
      </c>
      <c r="V7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00" spans="1:23" x14ac:dyDescent="0.3">
      <c r="A7600">
        <v>8</v>
      </c>
      <c r="B7600" t="s">
        <v>467</v>
      </c>
      <c r="C7600">
        <v>81</v>
      </c>
      <c r="D7600" t="s">
        <v>218</v>
      </c>
      <c r="E7600" t="s">
        <v>219</v>
      </c>
      <c r="F7600">
        <v>100104</v>
      </c>
      <c r="G7600" t="s">
        <v>76</v>
      </c>
      <c r="H7600">
        <v>100104002</v>
      </c>
      <c r="I7600" t="s">
        <v>77</v>
      </c>
      <c r="J7600" t="s">
        <v>77</v>
      </c>
      <c r="K7600" t="s">
        <v>78</v>
      </c>
      <c r="L7600">
        <v>5</v>
      </c>
      <c r="M7600" t="s">
        <v>35</v>
      </c>
      <c r="N7600">
        <v>1</v>
      </c>
      <c r="O7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0" s="2">
        <f>IF(ISERROR(Exportaciones_fruta_dolares[[#This Row],[2013]]/Exportaciones_fruta_tonelada[[#This Row],[2013]]),"-",Exportaciones_fruta_dolares[[#This Row],[2013]]/Exportaciones_fruta_tonelada[[#This Row],[2013]])</f>
        <v>904.90414439708422</v>
      </c>
      <c r="Q7600" s="2">
        <f>IF(ISERROR(Exportaciones_fruta_dolares[[#This Row],[2014]]/Exportaciones_fruta_tonelada[[#This Row],[2014]]),"-",Exportaciones_fruta_dolares[[#This Row],[2014]]/Exportaciones_fruta_tonelada[[#This Row],[2014]])</f>
        <v>880.31983050443409</v>
      </c>
      <c r="R7600" s="2">
        <f>IF(ISERROR(Exportaciones_fruta_dolares[[#This Row],[2015]]/Exportaciones_fruta_tonelada[[#This Row],[2015]]),"-",Exportaciones_fruta_dolares[[#This Row],[2015]]/Exportaciones_fruta_tonelada[[#This Row],[2015]])</f>
        <v>774.95469587622574</v>
      </c>
      <c r="S7600" s="2">
        <f>IF(ISERROR(Exportaciones_fruta_dolares[[#This Row],[2016]]/Exportaciones_fruta_tonelada[[#This Row],[2016]]),"-",Exportaciones_fruta_dolares[[#This Row],[2016]]/Exportaciones_fruta_tonelada[[#This Row],[2016]])</f>
        <v>795.96324950842529</v>
      </c>
      <c r="T7600" s="2">
        <f>IF(ISERROR(Exportaciones_fruta_dolares[[#This Row],[2017]]/Exportaciones_fruta_tonelada[[#This Row],[2017]]),"-",Exportaciones_fruta_dolares[[#This Row],[2017]]/Exportaciones_fruta_tonelada[[#This Row],[2017]])</f>
        <v>774.26245840137437</v>
      </c>
      <c r="U7600" s="2">
        <f>IF(ISERROR(Exportaciones_fruta_dolares[[#This Row],[2018]]/Exportaciones_fruta_tonelada[[#This Row],[2018]]),"-",Exportaciones_fruta_dolares[[#This Row],[2018]]/Exportaciones_fruta_tonelada[[#This Row],[2018]])</f>
        <v>798.32013320849796</v>
      </c>
      <c r="V7600" s="2">
        <f>IF(ISERROR(Exportaciones_fruta_dolares[[#This Row],[2019]]/Exportaciones_fruta_tonelada[[#This Row],[2019]]),"-",Exportaciones_fruta_dolares[[#This Row],[2019]]/Exportaciones_fruta_tonelada[[#This Row],[2019]])</f>
        <v>747.49409763809035</v>
      </c>
      <c r="W7600" s="2">
        <f>IF(ISERROR(Exportaciones_fruta_dolares[[#This Row],[2020]]/Exportaciones_fruta_tonelada[[#This Row],[2020]]),"-",Exportaciones_fruta_dolares[[#This Row],[2020]]/Exportaciones_fruta_tonelada[[#This Row],[2020]])</f>
        <v>668.29270659425811</v>
      </c>
    </row>
    <row r="7601" spans="1:23" x14ac:dyDescent="0.3">
      <c r="A7601">
        <v>8</v>
      </c>
      <c r="B7601" t="s">
        <v>467</v>
      </c>
      <c r="C7601">
        <v>81</v>
      </c>
      <c r="D7601" t="s">
        <v>218</v>
      </c>
      <c r="E7601" t="s">
        <v>219</v>
      </c>
      <c r="F7601">
        <v>100104</v>
      </c>
      <c r="G7601" t="s">
        <v>76</v>
      </c>
      <c r="H7601">
        <v>100104002</v>
      </c>
      <c r="I7601" t="s">
        <v>77</v>
      </c>
      <c r="J7601" t="s">
        <v>77</v>
      </c>
      <c r="K7601" t="s">
        <v>245</v>
      </c>
      <c r="L7601">
        <v>5</v>
      </c>
      <c r="M7601" t="s">
        <v>35</v>
      </c>
      <c r="N7601">
        <v>1</v>
      </c>
      <c r="O7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1" s="2">
        <f>IF(ISERROR(Exportaciones_fruta_dolares[[#This Row],[2014]]/Exportaciones_fruta_tonelada[[#This Row],[2014]]),"-",Exportaciones_fruta_dolares[[#This Row],[2014]]/Exportaciones_fruta_tonelada[[#This Row],[2014]])</f>
        <v>644.65306122448976</v>
      </c>
      <c r="R7601" s="2">
        <f>IF(ISERROR(Exportaciones_fruta_dolares[[#This Row],[2015]]/Exportaciones_fruta_tonelada[[#This Row],[2015]]),"-",Exportaciones_fruta_dolares[[#This Row],[2015]]/Exportaciones_fruta_tonelada[[#This Row],[2015]])</f>
        <v>679.49223946784934</v>
      </c>
      <c r="S7601" s="2">
        <f>IF(ISERROR(Exportaciones_fruta_dolares[[#This Row],[2016]]/Exportaciones_fruta_tonelada[[#This Row],[2016]]),"-",Exportaciones_fruta_dolares[[#This Row],[2016]]/Exportaciones_fruta_tonelada[[#This Row],[2016]])</f>
        <v>592.27272727272725</v>
      </c>
      <c r="T7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02" spans="1:23" x14ac:dyDescent="0.3">
      <c r="A7602">
        <v>8</v>
      </c>
      <c r="B7602" t="s">
        <v>467</v>
      </c>
      <c r="C7602">
        <v>81</v>
      </c>
      <c r="D7602" t="s">
        <v>218</v>
      </c>
      <c r="E7602" t="s">
        <v>219</v>
      </c>
      <c r="F7602">
        <v>100104</v>
      </c>
      <c r="G7602" t="s">
        <v>76</v>
      </c>
      <c r="H7602">
        <v>100104002</v>
      </c>
      <c r="I7602" t="s">
        <v>77</v>
      </c>
      <c r="J7602" t="s">
        <v>77</v>
      </c>
      <c r="K7602" t="s">
        <v>139</v>
      </c>
      <c r="L7602">
        <v>5</v>
      </c>
      <c r="M7602" t="s">
        <v>35</v>
      </c>
      <c r="N7602">
        <v>1</v>
      </c>
      <c r="O7602" s="2">
        <f>IF(ISERROR(Exportaciones_fruta_dolares[[#This Row],[2012]]/Exportaciones_fruta_tonelada[[#This Row],[2012]]),"-",Exportaciones_fruta_dolares[[#This Row],[2012]]/Exportaciones_fruta_tonelada[[#This Row],[2012]])</f>
        <v>804.53924021838031</v>
      </c>
      <c r="P76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2" s="2">
        <f>IF(ISERROR(Exportaciones_fruta_dolares[[#This Row],[2014]]/Exportaciones_fruta_tonelada[[#This Row],[2014]]),"-",Exportaciones_fruta_dolares[[#This Row],[2014]]/Exportaciones_fruta_tonelada[[#This Row],[2014]])</f>
        <v>839.5305784190233</v>
      </c>
      <c r="R7602" s="2">
        <f>IF(ISERROR(Exportaciones_fruta_dolares[[#This Row],[2015]]/Exportaciones_fruta_tonelada[[#This Row],[2015]]),"-",Exportaciones_fruta_dolares[[#This Row],[2015]]/Exportaciones_fruta_tonelada[[#This Row],[2015]])</f>
        <v>762.76426133022483</v>
      </c>
      <c r="S7602" s="2">
        <f>IF(ISERROR(Exportaciones_fruta_dolares[[#This Row],[2016]]/Exportaciones_fruta_tonelada[[#This Row],[2016]]),"-",Exportaciones_fruta_dolares[[#This Row],[2016]]/Exportaciones_fruta_tonelada[[#This Row],[2016]])</f>
        <v>683.84864954512636</v>
      </c>
      <c r="T7602" s="2">
        <f>IF(ISERROR(Exportaciones_fruta_dolares[[#This Row],[2017]]/Exportaciones_fruta_tonelada[[#This Row],[2017]]),"-",Exportaciones_fruta_dolares[[#This Row],[2017]]/Exportaciones_fruta_tonelada[[#This Row],[2017]])</f>
        <v>719.01127378586045</v>
      </c>
      <c r="U7602" s="2">
        <f>IF(ISERROR(Exportaciones_fruta_dolares[[#This Row],[2018]]/Exportaciones_fruta_tonelada[[#This Row],[2018]]),"-",Exportaciones_fruta_dolares[[#This Row],[2018]]/Exportaciones_fruta_tonelada[[#This Row],[2018]])</f>
        <v>738.00127063749039</v>
      </c>
      <c r="V7602" s="2">
        <f>IF(ISERROR(Exportaciones_fruta_dolares[[#This Row],[2019]]/Exportaciones_fruta_tonelada[[#This Row],[2019]]),"-",Exportaciones_fruta_dolares[[#This Row],[2019]]/Exportaciones_fruta_tonelada[[#This Row],[2019]])</f>
        <v>784.77513015159514</v>
      </c>
      <c r="W7602" s="2">
        <f>IF(ISERROR(Exportaciones_fruta_dolares[[#This Row],[2020]]/Exportaciones_fruta_tonelada[[#This Row],[2020]]),"-",Exportaciones_fruta_dolares[[#This Row],[2020]]/Exportaciones_fruta_tonelada[[#This Row],[2020]])</f>
        <v>757.84581485733236</v>
      </c>
    </row>
    <row r="7603" spans="1:23" x14ac:dyDescent="0.3">
      <c r="A7603">
        <v>8</v>
      </c>
      <c r="B7603" t="s">
        <v>467</v>
      </c>
      <c r="C7603">
        <v>81</v>
      </c>
      <c r="D7603" t="s">
        <v>218</v>
      </c>
      <c r="E7603" t="s">
        <v>219</v>
      </c>
      <c r="F7603">
        <v>100105</v>
      </c>
      <c r="G7603" t="s">
        <v>26</v>
      </c>
      <c r="H7603">
        <v>100105004</v>
      </c>
      <c r="I7603" t="s">
        <v>27</v>
      </c>
      <c r="J7603" t="s">
        <v>27</v>
      </c>
      <c r="K7603" t="s">
        <v>28</v>
      </c>
      <c r="L7603">
        <v>6</v>
      </c>
      <c r="M7603" t="s">
        <v>29</v>
      </c>
      <c r="N7603">
        <v>1</v>
      </c>
      <c r="O7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3" s="2">
        <f>IF(ISERROR(Exportaciones_fruta_dolares[[#This Row],[2018]]/Exportaciones_fruta_tonelada[[#This Row],[2018]]),"-",Exportaciones_fruta_dolares[[#This Row],[2018]]/Exportaciones_fruta_tonelada[[#This Row],[2018]])</f>
        <v>4115.9224852071011</v>
      </c>
      <c r="V76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04" spans="1:23" x14ac:dyDescent="0.3">
      <c r="A7604">
        <v>8</v>
      </c>
      <c r="B7604" t="s">
        <v>467</v>
      </c>
      <c r="C7604">
        <v>85</v>
      </c>
      <c r="D7604" t="s">
        <v>264</v>
      </c>
      <c r="E7604" t="s">
        <v>265</v>
      </c>
      <c r="F7604">
        <v>100101</v>
      </c>
      <c r="G7604" t="s">
        <v>38</v>
      </c>
      <c r="H7604">
        <v>100101001</v>
      </c>
      <c r="I7604" t="s">
        <v>44</v>
      </c>
      <c r="J7604" t="s">
        <v>45</v>
      </c>
      <c r="K7604" t="s">
        <v>130</v>
      </c>
      <c r="L7604">
        <v>5</v>
      </c>
      <c r="M7604" t="s">
        <v>35</v>
      </c>
      <c r="N7604">
        <v>1</v>
      </c>
      <c r="O7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04" s="2">
        <f>IF(ISERROR(Exportaciones_fruta_dolares[[#This Row],[2015]]/Exportaciones_fruta_tonelada[[#This Row],[2015]]),"-",Exportaciones_fruta_dolares[[#This Row],[2015]]/Exportaciones_fruta_tonelada[[#This Row],[2015]])</f>
        <v>6373.5066035736991</v>
      </c>
      <c r="S7604" s="2">
        <f>IF(ISERROR(Exportaciones_fruta_dolares[[#This Row],[2016]]/Exportaciones_fruta_tonelada[[#This Row],[2016]]),"-",Exportaciones_fruta_dolares[[#This Row],[2016]]/Exportaciones_fruta_tonelada[[#This Row],[2016]])</f>
        <v>7166.0068376068375</v>
      </c>
      <c r="T7604" s="2">
        <f>IF(ISERROR(Exportaciones_fruta_dolares[[#This Row],[2017]]/Exportaciones_fruta_tonelada[[#This Row],[2017]]),"-",Exportaciones_fruta_dolares[[#This Row],[2017]]/Exportaciones_fruta_tonelada[[#This Row],[2017]])</f>
        <v>4814.3021884032332</v>
      </c>
      <c r="U7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05" spans="1:23" x14ac:dyDescent="0.3">
      <c r="A7605">
        <v>8</v>
      </c>
      <c r="B7605" t="s">
        <v>467</v>
      </c>
      <c r="C7605">
        <v>85</v>
      </c>
      <c r="D7605" t="s">
        <v>264</v>
      </c>
      <c r="E7605" t="s">
        <v>265</v>
      </c>
      <c r="F7605">
        <v>100101</v>
      </c>
      <c r="G7605" t="s">
        <v>38</v>
      </c>
      <c r="H7605">
        <v>100101001</v>
      </c>
      <c r="I7605" t="s">
        <v>44</v>
      </c>
      <c r="J7605" t="s">
        <v>45</v>
      </c>
      <c r="K7605" t="s">
        <v>65</v>
      </c>
      <c r="L7605">
        <v>2</v>
      </c>
      <c r="M7605" t="s">
        <v>41</v>
      </c>
      <c r="N7605">
        <v>1</v>
      </c>
      <c r="O76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05" s="2">
        <f>IF(ISERROR(Exportaciones_fruta_dolares[[#This Row],[2017]]/Exportaciones_fruta_tonelada[[#This Row],[2017]]),"-",Exportaciones_fruta_dolares[[#This Row],[2017]]/Exportaciones_fruta_tonelada[[#This Row],[2017]])</f>
        <v>2022.7498561571056</v>
      </c>
      <c r="U7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06" spans="1:23" x14ac:dyDescent="0.3">
      <c r="A7606">
        <v>8</v>
      </c>
      <c r="B7606" t="s">
        <v>467</v>
      </c>
      <c r="C7606">
        <v>89</v>
      </c>
      <c r="D7606" t="s">
        <v>314</v>
      </c>
      <c r="E7606" t="s">
        <v>315</v>
      </c>
      <c r="F7606">
        <v>100101</v>
      </c>
      <c r="G7606" t="s">
        <v>38</v>
      </c>
      <c r="H7606">
        <v>100101001</v>
      </c>
      <c r="I7606" t="s">
        <v>44</v>
      </c>
      <c r="J7606" t="s">
        <v>45</v>
      </c>
      <c r="K7606" t="s">
        <v>130</v>
      </c>
      <c r="L7606">
        <v>5</v>
      </c>
      <c r="M7606" t="s">
        <v>35</v>
      </c>
      <c r="N7606">
        <v>1</v>
      </c>
      <c r="O76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6" s="2">
        <f>IF(ISERROR(Exportaciones_fruta_dolares[[#This Row],[2020]]/Exportaciones_fruta_tonelada[[#This Row],[2020]]),"-",Exportaciones_fruta_dolares[[#This Row],[2020]]/Exportaciones_fruta_tonelada[[#This Row],[2020]])</f>
        <v>6788.1241565452092</v>
      </c>
    </row>
    <row r="7607" spans="1:23" x14ac:dyDescent="0.3">
      <c r="A7607">
        <v>8</v>
      </c>
      <c r="B7607" t="s">
        <v>467</v>
      </c>
      <c r="C7607">
        <v>89</v>
      </c>
      <c r="D7607" t="s">
        <v>314</v>
      </c>
      <c r="E7607" t="s">
        <v>315</v>
      </c>
      <c r="F7607">
        <v>100101</v>
      </c>
      <c r="G7607" t="s">
        <v>38</v>
      </c>
      <c r="H7607">
        <v>100101001</v>
      </c>
      <c r="I7607" t="s">
        <v>44</v>
      </c>
      <c r="J7607" t="s">
        <v>45</v>
      </c>
      <c r="K7607" t="s">
        <v>65</v>
      </c>
      <c r="L7607">
        <v>2</v>
      </c>
      <c r="M7607" t="s">
        <v>41</v>
      </c>
      <c r="N7607">
        <v>1</v>
      </c>
      <c r="O76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7" s="2">
        <f>IF(ISERROR(Exportaciones_fruta_dolares[[#This Row],[2020]]/Exportaciones_fruta_tonelada[[#This Row],[2020]]),"-",Exportaciones_fruta_dolares[[#This Row],[2020]]/Exportaciones_fruta_tonelada[[#This Row],[2020]])</f>
        <v>2245</v>
      </c>
    </row>
    <row r="7608" spans="1:23" x14ac:dyDescent="0.3">
      <c r="A7608">
        <v>8</v>
      </c>
      <c r="B7608" t="s">
        <v>467</v>
      </c>
      <c r="C7608">
        <v>89</v>
      </c>
      <c r="D7608" t="s">
        <v>314</v>
      </c>
      <c r="E7608" t="s">
        <v>315</v>
      </c>
      <c r="F7608">
        <v>100105</v>
      </c>
      <c r="G7608" t="s">
        <v>26</v>
      </c>
      <c r="H7608">
        <v>100105004</v>
      </c>
      <c r="I7608" t="s">
        <v>27</v>
      </c>
      <c r="J7608" t="s">
        <v>27</v>
      </c>
      <c r="K7608" t="s">
        <v>55</v>
      </c>
      <c r="L7608">
        <v>6</v>
      </c>
      <c r="M7608" t="s">
        <v>29</v>
      </c>
      <c r="N7608">
        <v>1</v>
      </c>
      <c r="O76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08" s="2">
        <f>IF(ISERROR(Exportaciones_fruta_dolares[[#This Row],[2016]]/Exportaciones_fruta_tonelada[[#This Row],[2016]]),"-",Exportaciones_fruta_dolares[[#This Row],[2016]]/Exportaciones_fruta_tonelada[[#This Row],[2016]])</f>
        <v>6363.3</v>
      </c>
      <c r="T7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09" spans="1:23" x14ac:dyDescent="0.3">
      <c r="A7609">
        <v>8</v>
      </c>
      <c r="B7609" t="s">
        <v>467</v>
      </c>
      <c r="C7609">
        <v>90</v>
      </c>
      <c r="D7609" t="s">
        <v>220</v>
      </c>
      <c r="E7609" t="s">
        <v>221</v>
      </c>
      <c r="F7609">
        <v>100101</v>
      </c>
      <c r="G7609" t="s">
        <v>38</v>
      </c>
      <c r="H7609">
        <v>100101001</v>
      </c>
      <c r="I7609" t="s">
        <v>44</v>
      </c>
      <c r="J7609" t="s">
        <v>45</v>
      </c>
      <c r="K7609" t="s">
        <v>46</v>
      </c>
      <c r="L7609">
        <v>3</v>
      </c>
      <c r="M7609" t="s">
        <v>47</v>
      </c>
      <c r="N7609">
        <v>1</v>
      </c>
      <c r="O76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09" s="2">
        <f>IF(ISERROR(Exportaciones_fruta_dolares[[#This Row],[2014]]/Exportaciones_fruta_tonelada[[#This Row],[2014]]),"-",Exportaciones_fruta_dolares[[#This Row],[2014]]/Exportaciones_fruta_tonelada[[#This Row],[2014]])</f>
        <v>3017.41390417821</v>
      </c>
      <c r="R76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0" spans="1:23" x14ac:dyDescent="0.3">
      <c r="A7610">
        <v>8</v>
      </c>
      <c r="B7610" t="s">
        <v>467</v>
      </c>
      <c r="C7610">
        <v>90</v>
      </c>
      <c r="D7610" t="s">
        <v>220</v>
      </c>
      <c r="E7610" t="s">
        <v>221</v>
      </c>
      <c r="F7610">
        <v>100101</v>
      </c>
      <c r="G7610" t="s">
        <v>38</v>
      </c>
      <c r="H7610">
        <v>100101001</v>
      </c>
      <c r="I7610" t="s">
        <v>44</v>
      </c>
      <c r="J7610" t="s">
        <v>45</v>
      </c>
      <c r="K7610" t="s">
        <v>174</v>
      </c>
      <c r="L7610">
        <v>7</v>
      </c>
      <c r="M7610" t="s">
        <v>175</v>
      </c>
      <c r="N7610">
        <v>1</v>
      </c>
      <c r="O7610" s="2">
        <f>IF(ISERROR(Exportaciones_fruta_dolares[[#This Row],[2012]]/Exportaciones_fruta_tonelada[[#This Row],[2012]]),"-",Exportaciones_fruta_dolares[[#This Row],[2012]]/Exportaciones_fruta_tonelada[[#This Row],[2012]])</f>
        <v>8000</v>
      </c>
      <c r="P76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1" spans="1:23" x14ac:dyDescent="0.3">
      <c r="A7611">
        <v>8</v>
      </c>
      <c r="B7611" t="s">
        <v>467</v>
      </c>
      <c r="C7611">
        <v>90</v>
      </c>
      <c r="D7611" t="s">
        <v>220</v>
      </c>
      <c r="E7611" t="s">
        <v>221</v>
      </c>
      <c r="F7611">
        <v>100101</v>
      </c>
      <c r="G7611" t="s">
        <v>38</v>
      </c>
      <c r="H7611">
        <v>100101001</v>
      </c>
      <c r="I7611" t="s">
        <v>44</v>
      </c>
      <c r="J7611" t="s">
        <v>45</v>
      </c>
      <c r="K7611" t="s">
        <v>130</v>
      </c>
      <c r="L7611">
        <v>5</v>
      </c>
      <c r="M7611" t="s">
        <v>35</v>
      </c>
      <c r="N7611">
        <v>1</v>
      </c>
      <c r="O76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11" s="2">
        <f>IF(ISERROR(Exportaciones_fruta_dolares[[#This Row],[2014]]/Exportaciones_fruta_tonelada[[#This Row],[2014]]),"-",Exportaciones_fruta_dolares[[#This Row],[2014]]/Exportaciones_fruta_tonelada[[#This Row],[2014]])</f>
        <v>5471.9611714379726</v>
      </c>
      <c r="R76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11" s="2">
        <f>IF(ISERROR(Exportaciones_fruta_dolares[[#This Row],[2017]]/Exportaciones_fruta_tonelada[[#This Row],[2017]]),"-",Exportaciones_fruta_dolares[[#This Row],[2017]]/Exportaciones_fruta_tonelada[[#This Row],[2017]])</f>
        <v>4461.893039049236</v>
      </c>
      <c r="U7611" s="2">
        <f>IF(ISERROR(Exportaciones_fruta_dolares[[#This Row],[2018]]/Exportaciones_fruta_tonelada[[#This Row],[2018]]),"-",Exportaciones_fruta_dolares[[#This Row],[2018]]/Exportaciones_fruta_tonelada[[#This Row],[2018]])</f>
        <v>7219.7706666666663</v>
      </c>
      <c r="V7611" s="2">
        <f>IF(ISERROR(Exportaciones_fruta_dolares[[#This Row],[2019]]/Exportaciones_fruta_tonelada[[#This Row],[2019]]),"-",Exportaciones_fruta_dolares[[#This Row],[2019]]/Exportaciones_fruta_tonelada[[#This Row],[2019]])</f>
        <v>5304.757940991839</v>
      </c>
      <c r="W76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2" spans="1:23" x14ac:dyDescent="0.3">
      <c r="A7612">
        <v>8</v>
      </c>
      <c r="B7612" t="s">
        <v>467</v>
      </c>
      <c r="C7612">
        <v>90</v>
      </c>
      <c r="D7612" t="s">
        <v>220</v>
      </c>
      <c r="E7612" t="s">
        <v>221</v>
      </c>
      <c r="F7612">
        <v>100101</v>
      </c>
      <c r="G7612" t="s">
        <v>38</v>
      </c>
      <c r="H7612">
        <v>100101001</v>
      </c>
      <c r="I7612" t="s">
        <v>44</v>
      </c>
      <c r="J7612" t="s">
        <v>45</v>
      </c>
      <c r="K7612" t="s">
        <v>352</v>
      </c>
      <c r="L7612">
        <v>4</v>
      </c>
      <c r="M7612" t="s">
        <v>81</v>
      </c>
      <c r="N7612">
        <v>1</v>
      </c>
      <c r="O76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12" s="2">
        <f>IF(ISERROR(Exportaciones_fruta_dolares[[#This Row],[2017]]/Exportaciones_fruta_tonelada[[#This Row],[2017]]),"-",Exportaciones_fruta_dolares[[#This Row],[2017]]/Exportaciones_fruta_tonelada[[#This Row],[2017]])</f>
        <v>24000</v>
      </c>
      <c r="U7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3" spans="1:23" x14ac:dyDescent="0.3">
      <c r="A7613">
        <v>8</v>
      </c>
      <c r="B7613" t="s">
        <v>467</v>
      </c>
      <c r="C7613">
        <v>90</v>
      </c>
      <c r="D7613" t="s">
        <v>220</v>
      </c>
      <c r="E7613" t="s">
        <v>221</v>
      </c>
      <c r="F7613">
        <v>100101</v>
      </c>
      <c r="G7613" t="s">
        <v>38</v>
      </c>
      <c r="H7613">
        <v>100101001</v>
      </c>
      <c r="I7613" t="s">
        <v>44</v>
      </c>
      <c r="J7613" t="s">
        <v>45</v>
      </c>
      <c r="K7613" t="s">
        <v>65</v>
      </c>
      <c r="L7613">
        <v>2</v>
      </c>
      <c r="M7613" t="s">
        <v>41</v>
      </c>
      <c r="N7613">
        <v>1</v>
      </c>
      <c r="O7613" s="2">
        <f>IF(ISERROR(Exportaciones_fruta_dolares[[#This Row],[2012]]/Exportaciones_fruta_tonelada[[#This Row],[2012]]),"-",Exportaciones_fruta_dolares[[#This Row],[2012]]/Exportaciones_fruta_tonelada[[#This Row],[2012]])</f>
        <v>3111.0996690694951</v>
      </c>
      <c r="P76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3" s="2">
        <f>IF(ISERROR(Exportaciones_fruta_dolares[[#This Row],[2016]]/Exportaciones_fruta_tonelada[[#This Row],[2016]]),"-",Exportaciones_fruta_dolares[[#This Row],[2016]]/Exportaciones_fruta_tonelada[[#This Row],[2016]])</f>
        <v>946.00000000000011</v>
      </c>
      <c r="T7613" s="2">
        <f>IF(ISERROR(Exportaciones_fruta_dolares[[#This Row],[2017]]/Exportaciones_fruta_tonelada[[#This Row],[2017]]),"-",Exportaciones_fruta_dolares[[#This Row],[2017]]/Exportaciones_fruta_tonelada[[#This Row],[2017]])</f>
        <v>2082.5991189427314</v>
      </c>
      <c r="U7613" s="2">
        <f>IF(ISERROR(Exportaciones_fruta_dolares[[#This Row],[2018]]/Exportaciones_fruta_tonelada[[#This Row],[2018]]),"-",Exportaciones_fruta_dolares[[#This Row],[2018]]/Exportaciones_fruta_tonelada[[#This Row],[2018]])</f>
        <v>2178.3996003996003</v>
      </c>
      <c r="V76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4" spans="1:23" x14ac:dyDescent="0.3">
      <c r="A7614">
        <v>8</v>
      </c>
      <c r="B7614" t="s">
        <v>467</v>
      </c>
      <c r="C7614">
        <v>90</v>
      </c>
      <c r="D7614" t="s">
        <v>220</v>
      </c>
      <c r="E7614" t="s">
        <v>221</v>
      </c>
      <c r="F7614">
        <v>100101</v>
      </c>
      <c r="G7614" t="s">
        <v>38</v>
      </c>
      <c r="H7614">
        <v>100101004</v>
      </c>
      <c r="I7614" t="s">
        <v>39</v>
      </c>
      <c r="J7614" t="s">
        <v>39</v>
      </c>
      <c r="K7614" t="s">
        <v>40</v>
      </c>
      <c r="L7614">
        <v>2</v>
      </c>
      <c r="M7614" t="s">
        <v>41</v>
      </c>
      <c r="N7614">
        <v>1</v>
      </c>
      <c r="O7614" s="2">
        <f>IF(ISERROR(Exportaciones_fruta_dolares[[#This Row],[2012]]/Exportaciones_fruta_tonelada[[#This Row],[2012]]),"-",Exportaciones_fruta_dolares[[#This Row],[2012]]/Exportaciones_fruta_tonelada[[#This Row],[2012]])</f>
        <v>915.48099055253363</v>
      </c>
      <c r="P7614" s="2">
        <f>IF(ISERROR(Exportaciones_fruta_dolares[[#This Row],[2013]]/Exportaciones_fruta_tonelada[[#This Row],[2013]]),"-",Exportaciones_fruta_dolares[[#This Row],[2013]]/Exportaciones_fruta_tonelada[[#This Row],[2013]])</f>
        <v>1272.3466432045489</v>
      </c>
      <c r="Q7614" s="2">
        <f>IF(ISERROR(Exportaciones_fruta_dolares[[#This Row],[2014]]/Exportaciones_fruta_tonelada[[#This Row],[2014]]),"-",Exportaciones_fruta_dolares[[#This Row],[2014]]/Exportaciones_fruta_tonelada[[#This Row],[2014]])</f>
        <v>2663.5882086167799</v>
      </c>
      <c r="R76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4" s="2">
        <f>IF(ISERROR(Exportaciones_fruta_dolares[[#This Row],[2016]]/Exportaciones_fruta_tonelada[[#This Row],[2016]]),"-",Exportaciones_fruta_dolares[[#This Row],[2016]]/Exportaciones_fruta_tonelada[[#This Row],[2016]])</f>
        <v>2576.1834831834831</v>
      </c>
      <c r="T76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5" spans="1:23" x14ac:dyDescent="0.3">
      <c r="A7615">
        <v>8</v>
      </c>
      <c r="B7615" t="s">
        <v>467</v>
      </c>
      <c r="C7615">
        <v>90</v>
      </c>
      <c r="D7615" t="s">
        <v>220</v>
      </c>
      <c r="E7615" t="s">
        <v>221</v>
      </c>
      <c r="F7615">
        <v>100101</v>
      </c>
      <c r="G7615" t="s">
        <v>38</v>
      </c>
      <c r="H7615">
        <v>100101007</v>
      </c>
      <c r="I7615" t="s">
        <v>74</v>
      </c>
      <c r="J7615" t="s">
        <v>74</v>
      </c>
      <c r="K7615" t="s">
        <v>300</v>
      </c>
      <c r="L7615">
        <v>5</v>
      </c>
      <c r="M7615" t="s">
        <v>35</v>
      </c>
      <c r="N7615">
        <v>1</v>
      </c>
      <c r="O7615" s="2">
        <f>IF(ISERROR(Exportaciones_fruta_dolares[[#This Row],[2012]]/Exportaciones_fruta_tonelada[[#This Row],[2012]]),"-",Exportaciones_fruta_dolares[[#This Row],[2012]]/Exportaciones_fruta_tonelada[[#This Row],[2012]])</f>
        <v>926.16748511904757</v>
      </c>
      <c r="P7615" s="2">
        <f>IF(ISERROR(Exportaciones_fruta_dolares[[#This Row],[2013]]/Exportaciones_fruta_tonelada[[#This Row],[2013]]),"-",Exportaciones_fruta_dolares[[#This Row],[2013]]/Exportaciones_fruta_tonelada[[#This Row],[2013]])</f>
        <v>1094.1155001067932</v>
      </c>
      <c r="Q7615" s="2">
        <f>IF(ISERROR(Exportaciones_fruta_dolares[[#This Row],[2014]]/Exportaciones_fruta_tonelada[[#This Row],[2014]]),"-",Exportaciones_fruta_dolares[[#This Row],[2014]]/Exportaciones_fruta_tonelada[[#This Row],[2014]])</f>
        <v>1725.0450450450451</v>
      </c>
      <c r="R7615" s="2">
        <f>IF(ISERROR(Exportaciones_fruta_dolares[[#This Row],[2015]]/Exportaciones_fruta_tonelada[[#This Row],[2015]]),"-",Exportaciones_fruta_dolares[[#This Row],[2015]]/Exportaciones_fruta_tonelada[[#This Row],[2015]])</f>
        <v>853.28801169590633</v>
      </c>
      <c r="S7615" s="2">
        <f>IF(ISERROR(Exportaciones_fruta_dolares[[#This Row],[2016]]/Exportaciones_fruta_tonelada[[#This Row],[2016]]),"-",Exportaciones_fruta_dolares[[#This Row],[2016]]/Exportaciones_fruta_tonelada[[#This Row],[2016]])</f>
        <v>1224.3366666666668</v>
      </c>
      <c r="T7615" s="2">
        <f>IF(ISERROR(Exportaciones_fruta_dolares[[#This Row],[2017]]/Exportaciones_fruta_tonelada[[#This Row],[2017]]),"-",Exportaciones_fruta_dolares[[#This Row],[2017]]/Exportaciones_fruta_tonelada[[#This Row],[2017]])</f>
        <v>1480.0252525252524</v>
      </c>
      <c r="U7615" s="2">
        <f>IF(ISERROR(Exportaciones_fruta_dolares[[#This Row],[2018]]/Exportaciones_fruta_tonelada[[#This Row],[2018]]),"-",Exportaciones_fruta_dolares[[#This Row],[2018]]/Exportaciones_fruta_tonelada[[#This Row],[2018]])</f>
        <v>1452.3895833333333</v>
      </c>
      <c r="V7615" s="2">
        <f>IF(ISERROR(Exportaciones_fruta_dolares[[#This Row],[2019]]/Exportaciones_fruta_tonelada[[#This Row],[2019]]),"-",Exportaciones_fruta_dolares[[#This Row],[2019]]/Exportaciones_fruta_tonelada[[#This Row],[2019]])</f>
        <v>1630.4483837330552</v>
      </c>
      <c r="W7615" s="2">
        <f>IF(ISERROR(Exportaciones_fruta_dolares[[#This Row],[2020]]/Exportaciones_fruta_tonelada[[#This Row],[2020]]),"-",Exportaciones_fruta_dolares[[#This Row],[2020]]/Exportaciones_fruta_tonelada[[#This Row],[2020]])</f>
        <v>1876.3152560034102</v>
      </c>
    </row>
    <row r="7616" spans="1:23" x14ac:dyDescent="0.3">
      <c r="A7616">
        <v>8</v>
      </c>
      <c r="B7616" t="s">
        <v>467</v>
      </c>
      <c r="C7616">
        <v>90</v>
      </c>
      <c r="D7616" t="s">
        <v>220</v>
      </c>
      <c r="E7616" t="s">
        <v>221</v>
      </c>
      <c r="F7616">
        <v>100101</v>
      </c>
      <c r="G7616" t="s">
        <v>38</v>
      </c>
      <c r="H7616">
        <v>100101007</v>
      </c>
      <c r="I7616" t="s">
        <v>74</v>
      </c>
      <c r="J7616" t="s">
        <v>74</v>
      </c>
      <c r="K7616" t="s">
        <v>122</v>
      </c>
      <c r="L7616">
        <v>2</v>
      </c>
      <c r="M7616" t="s">
        <v>41</v>
      </c>
      <c r="N7616">
        <v>1</v>
      </c>
      <c r="O7616" s="2">
        <f>IF(ISERROR(Exportaciones_fruta_dolares[[#This Row],[2012]]/Exportaciones_fruta_tonelada[[#This Row],[2012]]),"-",Exportaciones_fruta_dolares[[#This Row],[2012]]/Exportaciones_fruta_tonelada[[#This Row],[2012]])</f>
        <v>1349.0795454545453</v>
      </c>
      <c r="P76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16" s="2">
        <f>IF(ISERROR(Exportaciones_fruta_dolares[[#This Row],[2014]]/Exportaciones_fruta_tonelada[[#This Row],[2014]]),"-",Exportaciones_fruta_dolares[[#This Row],[2014]]/Exportaciones_fruta_tonelada[[#This Row],[2014]])</f>
        <v>2009.1514824797844</v>
      </c>
      <c r="R7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6" s="2">
        <f>IF(ISERROR(Exportaciones_fruta_dolares[[#This Row],[2016]]/Exportaciones_fruta_tonelada[[#This Row],[2016]]),"-",Exportaciones_fruta_dolares[[#This Row],[2016]]/Exportaciones_fruta_tonelada[[#This Row],[2016]])</f>
        <v>1467.6103896103896</v>
      </c>
      <c r="T7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7" spans="1:23" x14ac:dyDescent="0.3">
      <c r="A7617">
        <v>8</v>
      </c>
      <c r="B7617" t="s">
        <v>467</v>
      </c>
      <c r="C7617">
        <v>90</v>
      </c>
      <c r="D7617" t="s">
        <v>220</v>
      </c>
      <c r="E7617" t="s">
        <v>221</v>
      </c>
      <c r="F7617">
        <v>100101</v>
      </c>
      <c r="G7617" t="s">
        <v>38</v>
      </c>
      <c r="H7617">
        <v>100101007</v>
      </c>
      <c r="I7617" t="s">
        <v>74</v>
      </c>
      <c r="J7617" t="s">
        <v>74</v>
      </c>
      <c r="K7617" t="s">
        <v>75</v>
      </c>
      <c r="L7617">
        <v>5</v>
      </c>
      <c r="M7617" t="s">
        <v>35</v>
      </c>
      <c r="N7617">
        <v>1</v>
      </c>
      <c r="O7617" s="2">
        <f>IF(ISERROR(Exportaciones_fruta_dolares[[#This Row],[2012]]/Exportaciones_fruta_tonelada[[#This Row],[2012]]),"-",Exportaciones_fruta_dolares[[#This Row],[2012]]/Exportaciones_fruta_tonelada[[#This Row],[2012]])</f>
        <v>522.89643985070336</v>
      </c>
      <c r="P7617" s="2">
        <f>IF(ISERROR(Exportaciones_fruta_dolares[[#This Row],[2013]]/Exportaciones_fruta_tonelada[[#This Row],[2013]]),"-",Exportaciones_fruta_dolares[[#This Row],[2013]]/Exportaciones_fruta_tonelada[[#This Row],[2013]])</f>
        <v>836.2313071817149</v>
      </c>
      <c r="Q7617" s="2">
        <f>IF(ISERROR(Exportaciones_fruta_dolares[[#This Row],[2014]]/Exportaciones_fruta_tonelada[[#This Row],[2014]]),"-",Exportaciones_fruta_dolares[[#This Row],[2014]]/Exportaciones_fruta_tonelada[[#This Row],[2014]])</f>
        <v>1538.9178462170678</v>
      </c>
      <c r="R7617" s="2">
        <f>IF(ISERROR(Exportaciones_fruta_dolares[[#This Row],[2015]]/Exportaciones_fruta_tonelada[[#This Row],[2015]]),"-",Exportaciones_fruta_dolares[[#This Row],[2015]]/Exportaciones_fruta_tonelada[[#This Row],[2015]])</f>
        <v>824.73487940053951</v>
      </c>
      <c r="S7617" s="2">
        <f>IF(ISERROR(Exportaciones_fruta_dolares[[#This Row],[2016]]/Exportaciones_fruta_tonelada[[#This Row],[2016]]),"-",Exportaciones_fruta_dolares[[#This Row],[2016]]/Exportaciones_fruta_tonelada[[#This Row],[2016]])</f>
        <v>508.81314432989689</v>
      </c>
      <c r="T7617" s="2">
        <f>IF(ISERROR(Exportaciones_fruta_dolares[[#This Row],[2017]]/Exportaciones_fruta_tonelada[[#This Row],[2017]]),"-",Exportaciones_fruta_dolares[[#This Row],[2017]]/Exportaciones_fruta_tonelada[[#This Row],[2017]])</f>
        <v>669.71279938923715</v>
      </c>
      <c r="U7617" s="2">
        <f>IF(ISERROR(Exportaciones_fruta_dolares[[#This Row],[2018]]/Exportaciones_fruta_tonelada[[#This Row],[2018]]),"-",Exportaciones_fruta_dolares[[#This Row],[2018]]/Exportaciones_fruta_tonelada[[#This Row],[2018]])</f>
        <v>865.76499999999999</v>
      </c>
      <c r="V76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7" s="2">
        <f>IF(ISERROR(Exportaciones_fruta_dolares[[#This Row],[2020]]/Exportaciones_fruta_tonelada[[#This Row],[2020]]),"-",Exportaciones_fruta_dolares[[#This Row],[2020]]/Exportaciones_fruta_tonelada[[#This Row],[2020]])</f>
        <v>1277.0569531795948</v>
      </c>
    </row>
    <row r="7618" spans="1:23" x14ac:dyDescent="0.3">
      <c r="A7618">
        <v>8</v>
      </c>
      <c r="B7618" t="s">
        <v>467</v>
      </c>
      <c r="C7618">
        <v>90</v>
      </c>
      <c r="D7618" t="s">
        <v>220</v>
      </c>
      <c r="E7618" t="s">
        <v>221</v>
      </c>
      <c r="F7618">
        <v>100101</v>
      </c>
      <c r="G7618" t="s">
        <v>38</v>
      </c>
      <c r="H7618">
        <v>100101008</v>
      </c>
      <c r="I7618" t="s">
        <v>112</v>
      </c>
      <c r="J7618" t="s">
        <v>112</v>
      </c>
      <c r="K7618" t="s">
        <v>113</v>
      </c>
      <c r="L7618">
        <v>2</v>
      </c>
      <c r="M7618" t="s">
        <v>41</v>
      </c>
      <c r="N7618">
        <v>1</v>
      </c>
      <c r="O7618" s="2">
        <f>IF(ISERROR(Exportaciones_fruta_dolares[[#This Row],[2012]]/Exportaciones_fruta_tonelada[[#This Row],[2012]]),"-",Exportaciones_fruta_dolares[[#This Row],[2012]]/Exportaciones_fruta_tonelada[[#This Row],[2012]])</f>
        <v>2904.1327238800282</v>
      </c>
      <c r="P7618" s="2">
        <f>IF(ISERROR(Exportaciones_fruta_dolares[[#This Row],[2013]]/Exportaciones_fruta_tonelada[[#This Row],[2013]]),"-",Exportaciones_fruta_dolares[[#This Row],[2013]]/Exportaciones_fruta_tonelada[[#This Row],[2013]])</f>
        <v>2747.4133078226391</v>
      </c>
      <c r="Q7618" s="2">
        <f>IF(ISERROR(Exportaciones_fruta_dolares[[#This Row],[2014]]/Exportaciones_fruta_tonelada[[#This Row],[2014]]),"-",Exportaciones_fruta_dolares[[#This Row],[2014]]/Exportaciones_fruta_tonelada[[#This Row],[2014]])</f>
        <v>2889.8755812563672</v>
      </c>
      <c r="R7618" s="2">
        <f>IF(ISERROR(Exportaciones_fruta_dolares[[#This Row],[2015]]/Exportaciones_fruta_tonelada[[#This Row],[2015]]),"-",Exportaciones_fruta_dolares[[#This Row],[2015]]/Exportaciones_fruta_tonelada[[#This Row],[2015]])</f>
        <v>2390.7047189142636</v>
      </c>
      <c r="S7618" s="2">
        <f>IF(ISERROR(Exportaciones_fruta_dolares[[#This Row],[2016]]/Exportaciones_fruta_tonelada[[#This Row],[2016]]),"-",Exportaciones_fruta_dolares[[#This Row],[2016]]/Exportaciones_fruta_tonelada[[#This Row],[2016]])</f>
        <v>2393.8398714304503</v>
      </c>
      <c r="T7618" s="2">
        <f>IF(ISERROR(Exportaciones_fruta_dolares[[#This Row],[2017]]/Exportaciones_fruta_tonelada[[#This Row],[2017]]),"-",Exportaciones_fruta_dolares[[#This Row],[2017]]/Exportaciones_fruta_tonelada[[#This Row],[2017]])</f>
        <v>2290.4048055880517</v>
      </c>
      <c r="U7618" s="2">
        <f>IF(ISERROR(Exportaciones_fruta_dolares[[#This Row],[2018]]/Exportaciones_fruta_tonelada[[#This Row],[2018]]),"-",Exportaciones_fruta_dolares[[#This Row],[2018]]/Exportaciones_fruta_tonelada[[#This Row],[2018]])</f>
        <v>3491.5053027251984</v>
      </c>
      <c r="V7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8" s="2">
        <f>IF(ISERROR(Exportaciones_fruta_dolares[[#This Row],[2020]]/Exportaciones_fruta_tonelada[[#This Row],[2020]]),"-",Exportaciones_fruta_dolares[[#This Row],[2020]]/Exportaciones_fruta_tonelada[[#This Row],[2020]])</f>
        <v>2810.5527013589658</v>
      </c>
    </row>
    <row r="7619" spans="1:23" x14ac:dyDescent="0.3">
      <c r="A7619">
        <v>8</v>
      </c>
      <c r="B7619" t="s">
        <v>467</v>
      </c>
      <c r="C7619">
        <v>90</v>
      </c>
      <c r="D7619" t="s">
        <v>220</v>
      </c>
      <c r="E7619" t="s">
        <v>221</v>
      </c>
      <c r="F7619">
        <v>100101</v>
      </c>
      <c r="G7619" t="s">
        <v>38</v>
      </c>
      <c r="H7619">
        <v>100101008</v>
      </c>
      <c r="I7619" t="s">
        <v>112</v>
      </c>
      <c r="J7619" t="s">
        <v>112</v>
      </c>
      <c r="K7619" t="s">
        <v>183</v>
      </c>
      <c r="L7619">
        <v>2</v>
      </c>
      <c r="M7619" t="s">
        <v>41</v>
      </c>
      <c r="N7619">
        <v>1</v>
      </c>
      <c r="O7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19" s="2">
        <f>IF(ISERROR(Exportaciones_fruta_dolares[[#This Row],[2014]]/Exportaciones_fruta_tonelada[[#This Row],[2014]]),"-",Exportaciones_fruta_dolares[[#This Row],[2014]]/Exportaciones_fruta_tonelada[[#This Row],[2014]])</f>
        <v>2796.8911564625851</v>
      </c>
      <c r="R76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0" spans="1:23" x14ac:dyDescent="0.3">
      <c r="A7620">
        <v>8</v>
      </c>
      <c r="B7620" t="s">
        <v>467</v>
      </c>
      <c r="C7620">
        <v>90</v>
      </c>
      <c r="D7620" t="s">
        <v>220</v>
      </c>
      <c r="E7620" t="s">
        <v>221</v>
      </c>
      <c r="F7620">
        <v>100101</v>
      </c>
      <c r="G7620" t="s">
        <v>38</v>
      </c>
      <c r="H7620">
        <v>100101011</v>
      </c>
      <c r="I7620" t="s">
        <v>133</v>
      </c>
      <c r="J7620" t="s">
        <v>133</v>
      </c>
      <c r="K7620" t="s">
        <v>289</v>
      </c>
      <c r="L7620">
        <v>1</v>
      </c>
      <c r="M7620" t="s">
        <v>107</v>
      </c>
      <c r="N7620">
        <v>1</v>
      </c>
      <c r="O7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0" s="2">
        <f>IF(ISERROR(Exportaciones_fruta_dolares[[#This Row],[2014]]/Exportaciones_fruta_tonelada[[#This Row],[2014]]),"-",Exportaciones_fruta_dolares[[#This Row],[2014]]/Exportaciones_fruta_tonelada[[#This Row],[2014]])</f>
        <v>22000</v>
      </c>
      <c r="R7620" s="2">
        <f>IF(ISERROR(Exportaciones_fruta_dolares[[#This Row],[2015]]/Exportaciones_fruta_tonelada[[#This Row],[2015]]),"-",Exportaciones_fruta_dolares[[#This Row],[2015]]/Exportaciones_fruta_tonelada[[#This Row],[2015]])</f>
        <v>29999.999999999996</v>
      </c>
      <c r="S7620" s="2">
        <f>IF(ISERROR(Exportaciones_fruta_dolares[[#This Row],[2016]]/Exportaciones_fruta_tonelada[[#This Row],[2016]]),"-",Exportaciones_fruta_dolares[[#This Row],[2016]]/Exportaciones_fruta_tonelada[[#This Row],[2016]])</f>
        <v>66583.480519480523</v>
      </c>
      <c r="T7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20" s="2">
        <f>IF(ISERROR(Exportaciones_fruta_dolares[[#This Row],[2018]]/Exportaciones_fruta_tonelada[[#This Row],[2018]]),"-",Exportaciones_fruta_dolares[[#This Row],[2018]]/Exportaciones_fruta_tonelada[[#This Row],[2018]])</f>
        <v>80000.000000000015</v>
      </c>
      <c r="V7620" s="2">
        <f>IF(ISERROR(Exportaciones_fruta_dolares[[#This Row],[2019]]/Exportaciones_fruta_tonelada[[#This Row],[2019]]),"-",Exportaciones_fruta_dolares[[#This Row],[2019]]/Exportaciones_fruta_tonelada[[#This Row],[2019]])</f>
        <v>80000.000000000015</v>
      </c>
      <c r="W7620" s="2">
        <f>IF(ISERROR(Exportaciones_fruta_dolares[[#This Row],[2020]]/Exportaciones_fruta_tonelada[[#This Row],[2020]]),"-",Exportaciones_fruta_dolares[[#This Row],[2020]]/Exportaciones_fruta_tonelada[[#This Row],[2020]])</f>
        <v>59000.000000000007</v>
      </c>
    </row>
    <row r="7621" spans="1:23" x14ac:dyDescent="0.3">
      <c r="A7621">
        <v>8</v>
      </c>
      <c r="B7621" t="s">
        <v>467</v>
      </c>
      <c r="C7621">
        <v>90</v>
      </c>
      <c r="D7621" t="s">
        <v>220</v>
      </c>
      <c r="E7621" t="s">
        <v>221</v>
      </c>
      <c r="F7621">
        <v>100101</v>
      </c>
      <c r="G7621" t="s">
        <v>38</v>
      </c>
      <c r="H7621">
        <v>100101011</v>
      </c>
      <c r="I7621" t="s">
        <v>133</v>
      </c>
      <c r="J7621" t="s">
        <v>133</v>
      </c>
      <c r="K7621" t="s">
        <v>250</v>
      </c>
      <c r="L7621">
        <v>4</v>
      </c>
      <c r="M7621" t="s">
        <v>81</v>
      </c>
      <c r="N7621">
        <v>1</v>
      </c>
      <c r="O76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1" s="2">
        <f>IF(ISERROR(Exportaciones_fruta_dolares[[#This Row],[2013]]/Exportaciones_fruta_tonelada[[#This Row],[2013]]),"-",Exportaciones_fruta_dolares[[#This Row],[2013]]/Exportaciones_fruta_tonelada[[#This Row],[2013]])</f>
        <v>4453.1764705882351</v>
      </c>
      <c r="Q7621" s="2">
        <f>IF(ISERROR(Exportaciones_fruta_dolares[[#This Row],[2014]]/Exportaciones_fruta_tonelada[[#This Row],[2014]]),"-",Exportaciones_fruta_dolares[[#This Row],[2014]]/Exportaciones_fruta_tonelada[[#This Row],[2014]])</f>
        <v>5056.4521150592218</v>
      </c>
      <c r="R76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1" s="2">
        <f>IF(ISERROR(Exportaciones_fruta_dolares[[#This Row],[2016]]/Exportaciones_fruta_tonelada[[#This Row],[2016]]),"-",Exportaciones_fruta_dolares[[#This Row],[2016]]/Exportaciones_fruta_tonelada[[#This Row],[2016]])</f>
        <v>4812.6059999999998</v>
      </c>
      <c r="T7621" s="2">
        <f>IF(ISERROR(Exportaciones_fruta_dolares[[#This Row],[2017]]/Exportaciones_fruta_tonelada[[#This Row],[2017]]),"-",Exportaciones_fruta_dolares[[#This Row],[2017]]/Exportaciones_fruta_tonelada[[#This Row],[2017]])</f>
        <v>4393.9787500000002</v>
      </c>
      <c r="U7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2" spans="1:23" x14ac:dyDescent="0.3">
      <c r="A7622">
        <v>8</v>
      </c>
      <c r="B7622" t="s">
        <v>467</v>
      </c>
      <c r="C7622">
        <v>90</v>
      </c>
      <c r="D7622" t="s">
        <v>220</v>
      </c>
      <c r="E7622" t="s">
        <v>221</v>
      </c>
      <c r="F7622">
        <v>100101</v>
      </c>
      <c r="G7622" t="s">
        <v>38</v>
      </c>
      <c r="H7622">
        <v>100101011</v>
      </c>
      <c r="I7622" t="s">
        <v>133</v>
      </c>
      <c r="J7622" t="s">
        <v>133</v>
      </c>
      <c r="K7622" t="s">
        <v>381</v>
      </c>
      <c r="L7622">
        <v>4</v>
      </c>
      <c r="M7622" t="s">
        <v>81</v>
      </c>
      <c r="N7622">
        <v>1</v>
      </c>
      <c r="O7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2" s="2">
        <f>IF(ISERROR(Exportaciones_fruta_dolares[[#This Row],[2016]]/Exportaciones_fruta_tonelada[[#This Row],[2016]]),"-",Exportaciones_fruta_dolares[[#This Row],[2016]]/Exportaciones_fruta_tonelada[[#This Row],[2016]])</f>
        <v>1415</v>
      </c>
      <c r="T76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3" spans="1:23" x14ac:dyDescent="0.3">
      <c r="A7623">
        <v>8</v>
      </c>
      <c r="B7623" t="s">
        <v>467</v>
      </c>
      <c r="C7623">
        <v>90</v>
      </c>
      <c r="D7623" t="s">
        <v>220</v>
      </c>
      <c r="E7623" t="s">
        <v>221</v>
      </c>
      <c r="F7623">
        <v>100101</v>
      </c>
      <c r="G7623" t="s">
        <v>38</v>
      </c>
      <c r="H7623">
        <v>100101011</v>
      </c>
      <c r="I7623" t="s">
        <v>133</v>
      </c>
      <c r="J7623" t="s">
        <v>133</v>
      </c>
      <c r="K7623" t="s">
        <v>251</v>
      </c>
      <c r="L7623">
        <v>4</v>
      </c>
      <c r="M7623" t="s">
        <v>81</v>
      </c>
      <c r="N7623">
        <v>1</v>
      </c>
      <c r="O76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23" s="2">
        <f>IF(ISERROR(Exportaciones_fruta_dolares[[#This Row],[2017]]/Exportaciones_fruta_tonelada[[#This Row],[2017]]),"-",Exportaciones_fruta_dolares[[#This Row],[2017]]/Exportaciones_fruta_tonelada[[#This Row],[2017]])</f>
        <v>4735.7299999999996</v>
      </c>
      <c r="U76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4" spans="1:23" x14ac:dyDescent="0.3">
      <c r="A7624">
        <v>8</v>
      </c>
      <c r="B7624" t="s">
        <v>467</v>
      </c>
      <c r="C7624">
        <v>90</v>
      </c>
      <c r="D7624" t="s">
        <v>220</v>
      </c>
      <c r="E7624" t="s">
        <v>221</v>
      </c>
      <c r="F7624">
        <v>100101</v>
      </c>
      <c r="G7624" t="s">
        <v>38</v>
      </c>
      <c r="H7624">
        <v>100101011</v>
      </c>
      <c r="I7624" t="s">
        <v>133</v>
      </c>
      <c r="J7624" t="s">
        <v>133</v>
      </c>
      <c r="K7624" t="s">
        <v>325</v>
      </c>
      <c r="L7624">
        <v>5</v>
      </c>
      <c r="M7624" t="s">
        <v>35</v>
      </c>
      <c r="N7624">
        <v>1</v>
      </c>
      <c r="O7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24" s="2">
        <f>IF(ISERROR(Exportaciones_fruta_dolares[[#This Row],[2017]]/Exportaciones_fruta_tonelada[[#This Row],[2017]]),"-",Exportaciones_fruta_dolares[[#This Row],[2017]]/Exportaciones_fruta_tonelada[[#This Row],[2017]])</f>
        <v>10359.461805555557</v>
      </c>
      <c r="U7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5" spans="1:23" x14ac:dyDescent="0.3">
      <c r="A7625">
        <v>8</v>
      </c>
      <c r="B7625" t="s">
        <v>467</v>
      </c>
      <c r="C7625">
        <v>90</v>
      </c>
      <c r="D7625" t="s">
        <v>220</v>
      </c>
      <c r="E7625" t="s">
        <v>221</v>
      </c>
      <c r="F7625">
        <v>100101</v>
      </c>
      <c r="G7625" t="s">
        <v>38</v>
      </c>
      <c r="H7625">
        <v>100101011</v>
      </c>
      <c r="I7625" t="s">
        <v>133</v>
      </c>
      <c r="J7625" t="s">
        <v>133</v>
      </c>
      <c r="K7625" t="s">
        <v>134</v>
      </c>
      <c r="L7625">
        <v>1</v>
      </c>
      <c r="M7625" t="s">
        <v>107</v>
      </c>
      <c r="N7625">
        <v>1</v>
      </c>
      <c r="O7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5" s="2">
        <f>IF(ISERROR(Exportaciones_fruta_dolares[[#This Row],[2016]]/Exportaciones_fruta_tonelada[[#This Row],[2016]]),"-",Exportaciones_fruta_dolares[[#This Row],[2016]]/Exportaciones_fruta_tonelada[[#This Row],[2016]])</f>
        <v>23058.823529411766</v>
      </c>
      <c r="T76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6" spans="1:23" x14ac:dyDescent="0.3">
      <c r="A7626">
        <v>8</v>
      </c>
      <c r="B7626" t="s">
        <v>467</v>
      </c>
      <c r="C7626">
        <v>90</v>
      </c>
      <c r="D7626" t="s">
        <v>220</v>
      </c>
      <c r="E7626" t="s">
        <v>221</v>
      </c>
      <c r="F7626">
        <v>100101</v>
      </c>
      <c r="G7626" t="s">
        <v>38</v>
      </c>
      <c r="H7626">
        <v>100101011</v>
      </c>
      <c r="I7626" t="s">
        <v>133</v>
      </c>
      <c r="J7626" t="s">
        <v>133</v>
      </c>
      <c r="K7626" t="s">
        <v>455</v>
      </c>
      <c r="L7626">
        <v>2</v>
      </c>
      <c r="M7626" t="s">
        <v>41</v>
      </c>
      <c r="N7626">
        <v>1</v>
      </c>
      <c r="O76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26" s="2">
        <f>IF(ISERROR(Exportaciones_fruta_dolares[[#This Row],[2018]]/Exportaciones_fruta_tonelada[[#This Row],[2018]]),"-",Exportaciones_fruta_dolares[[#This Row],[2018]]/Exportaciones_fruta_tonelada[[#This Row],[2018]])</f>
        <v>10125.576530612243</v>
      </c>
      <c r="V76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7" spans="1:23" x14ac:dyDescent="0.3">
      <c r="A7627">
        <v>8</v>
      </c>
      <c r="B7627" t="s">
        <v>467</v>
      </c>
      <c r="C7627">
        <v>90</v>
      </c>
      <c r="D7627" t="s">
        <v>220</v>
      </c>
      <c r="E7627" t="s">
        <v>221</v>
      </c>
      <c r="F7627">
        <v>100101</v>
      </c>
      <c r="G7627" t="s">
        <v>38</v>
      </c>
      <c r="H7627">
        <v>100101011</v>
      </c>
      <c r="I7627" t="s">
        <v>133</v>
      </c>
      <c r="J7627" t="s">
        <v>133</v>
      </c>
      <c r="K7627" t="s">
        <v>382</v>
      </c>
      <c r="L7627">
        <v>4</v>
      </c>
      <c r="M7627" t="s">
        <v>81</v>
      </c>
      <c r="N7627">
        <v>1</v>
      </c>
      <c r="O7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7" s="2">
        <f>IF(ISERROR(Exportaciones_fruta_dolares[[#This Row],[2016]]/Exportaciones_fruta_tonelada[[#This Row],[2016]]),"-",Exportaciones_fruta_dolares[[#This Row],[2016]]/Exportaciones_fruta_tonelada[[#This Row],[2016]])</f>
        <v>1600</v>
      </c>
      <c r="T7627" s="2">
        <f>IF(ISERROR(Exportaciones_fruta_dolares[[#This Row],[2017]]/Exportaciones_fruta_tonelada[[#This Row],[2017]]),"-",Exportaciones_fruta_dolares[[#This Row],[2017]]/Exportaciones_fruta_tonelada[[#This Row],[2017]])</f>
        <v>1568</v>
      </c>
      <c r="U7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8" spans="1:23" x14ac:dyDescent="0.3">
      <c r="A7628">
        <v>8</v>
      </c>
      <c r="B7628" t="s">
        <v>467</v>
      </c>
      <c r="C7628">
        <v>90</v>
      </c>
      <c r="D7628" t="s">
        <v>220</v>
      </c>
      <c r="E7628" t="s">
        <v>221</v>
      </c>
      <c r="F7628">
        <v>100101</v>
      </c>
      <c r="G7628" t="s">
        <v>38</v>
      </c>
      <c r="H7628">
        <v>100101011</v>
      </c>
      <c r="I7628" t="s">
        <v>133</v>
      </c>
      <c r="J7628" t="s">
        <v>133</v>
      </c>
      <c r="K7628" t="s">
        <v>424</v>
      </c>
      <c r="L7628">
        <v>4</v>
      </c>
      <c r="M7628" t="s">
        <v>81</v>
      </c>
      <c r="N7628">
        <v>1</v>
      </c>
      <c r="O76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8" s="2">
        <f>IF(ISERROR(Exportaciones_fruta_dolares[[#This Row],[2015]]/Exportaciones_fruta_tonelada[[#This Row],[2015]]),"-",Exportaciones_fruta_dolares[[#This Row],[2015]]/Exportaciones_fruta_tonelada[[#This Row],[2015]])</f>
        <v>1539.5</v>
      </c>
      <c r="S7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28" s="2">
        <f>IF(ISERROR(Exportaciones_fruta_dolares[[#This Row],[2017]]/Exportaciones_fruta_tonelada[[#This Row],[2017]]),"-",Exportaciones_fruta_dolares[[#This Row],[2017]]/Exportaciones_fruta_tonelada[[#This Row],[2017]])</f>
        <v>1911.1049386145214</v>
      </c>
      <c r="U76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9" spans="1:23" x14ac:dyDescent="0.3">
      <c r="A7629">
        <v>8</v>
      </c>
      <c r="B7629" t="s">
        <v>467</v>
      </c>
      <c r="C7629">
        <v>90</v>
      </c>
      <c r="D7629" t="s">
        <v>220</v>
      </c>
      <c r="E7629" t="s">
        <v>221</v>
      </c>
      <c r="F7629">
        <v>100103</v>
      </c>
      <c r="G7629" t="s">
        <v>48</v>
      </c>
      <c r="H7629">
        <v>100103001</v>
      </c>
      <c r="I7629" t="s">
        <v>49</v>
      </c>
      <c r="J7629" t="s">
        <v>49</v>
      </c>
      <c r="K7629" t="s">
        <v>50</v>
      </c>
      <c r="L7629">
        <v>5</v>
      </c>
      <c r="M7629" t="s">
        <v>35</v>
      </c>
      <c r="N7629">
        <v>1</v>
      </c>
      <c r="O76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9" s="2">
        <f>IF(ISERROR(Exportaciones_fruta_dolares[[#This Row],[2013]]/Exportaciones_fruta_tonelada[[#This Row],[2013]]),"-",Exportaciones_fruta_dolares[[#This Row],[2013]]/Exportaciones_fruta_tonelada[[#This Row],[2013]])</f>
        <v>9990.5595238095229</v>
      </c>
      <c r="Q7629" s="2">
        <f>IF(ISERROR(Exportaciones_fruta_dolares[[#This Row],[2014]]/Exportaciones_fruta_tonelada[[#This Row],[2014]]),"-",Exportaciones_fruta_dolares[[#This Row],[2014]]/Exportaciones_fruta_tonelada[[#This Row],[2014]])</f>
        <v>25893.517857142855</v>
      </c>
      <c r="R76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9" s="2">
        <f>IF(ISERROR(Exportaciones_fruta_dolares[[#This Row],[2016]]/Exportaciones_fruta_tonelada[[#This Row],[2016]]),"-",Exportaciones_fruta_dolares[[#This Row],[2016]]/Exportaciones_fruta_tonelada[[#This Row],[2016]])</f>
        <v>5327.5459183673465</v>
      </c>
      <c r="T7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0" spans="1:23" x14ac:dyDescent="0.3">
      <c r="A7630">
        <v>8</v>
      </c>
      <c r="B7630" t="s">
        <v>467</v>
      </c>
      <c r="C7630">
        <v>90</v>
      </c>
      <c r="D7630" t="s">
        <v>220</v>
      </c>
      <c r="E7630" t="s">
        <v>221</v>
      </c>
      <c r="F7630">
        <v>100103</v>
      </c>
      <c r="G7630" t="s">
        <v>48</v>
      </c>
      <c r="H7630">
        <v>100103001</v>
      </c>
      <c r="I7630" t="s">
        <v>49</v>
      </c>
      <c r="J7630" t="s">
        <v>49</v>
      </c>
      <c r="K7630" t="s">
        <v>297</v>
      </c>
      <c r="L7630">
        <v>5</v>
      </c>
      <c r="M7630" t="s">
        <v>35</v>
      </c>
      <c r="N7630">
        <v>1</v>
      </c>
      <c r="O7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30" s="2">
        <f>IF(ISERROR(Exportaciones_fruta_dolares[[#This Row],[2019]]/Exportaciones_fruta_tonelada[[#This Row],[2019]]),"-",Exportaciones_fruta_dolares[[#This Row],[2019]]/Exportaciones_fruta_tonelada[[#This Row],[2019]])</f>
        <v>5890.6937500000004</v>
      </c>
      <c r="W7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1" spans="1:23" x14ac:dyDescent="0.3">
      <c r="A7631">
        <v>8</v>
      </c>
      <c r="B7631" t="s">
        <v>467</v>
      </c>
      <c r="C7631">
        <v>90</v>
      </c>
      <c r="D7631" t="s">
        <v>220</v>
      </c>
      <c r="E7631" t="s">
        <v>221</v>
      </c>
      <c r="F7631">
        <v>100103</v>
      </c>
      <c r="G7631" t="s">
        <v>48</v>
      </c>
      <c r="H7631">
        <v>100103002</v>
      </c>
      <c r="I7631" t="s">
        <v>51</v>
      </c>
      <c r="J7631" t="s">
        <v>51</v>
      </c>
      <c r="K7631" t="s">
        <v>125</v>
      </c>
      <c r="L7631">
        <v>4</v>
      </c>
      <c r="M7631" t="s">
        <v>81</v>
      </c>
      <c r="N7631">
        <v>1</v>
      </c>
      <c r="O76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1" s="2">
        <f>IF(ISERROR(Exportaciones_fruta_dolares[[#This Row],[2016]]/Exportaciones_fruta_tonelada[[#This Row],[2016]]),"-",Exportaciones_fruta_dolares[[#This Row],[2016]]/Exportaciones_fruta_tonelada[[#This Row],[2016]])</f>
        <v>3013.5219999999999</v>
      </c>
      <c r="T7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1" s="2">
        <f>IF(ISERROR(Exportaciones_fruta_dolares[[#This Row],[2018]]/Exportaciones_fruta_tonelada[[#This Row],[2018]]),"-",Exportaciones_fruta_dolares[[#This Row],[2018]]/Exportaciones_fruta_tonelada[[#This Row],[2018]])</f>
        <v>3686.1333333333337</v>
      </c>
      <c r="V7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2" spans="1:23" x14ac:dyDescent="0.3">
      <c r="A7632">
        <v>8</v>
      </c>
      <c r="B7632" t="s">
        <v>467</v>
      </c>
      <c r="C7632">
        <v>90</v>
      </c>
      <c r="D7632" t="s">
        <v>220</v>
      </c>
      <c r="E7632" t="s">
        <v>221</v>
      </c>
      <c r="F7632">
        <v>100103</v>
      </c>
      <c r="G7632" t="s">
        <v>48</v>
      </c>
      <c r="H7632">
        <v>100103003</v>
      </c>
      <c r="I7632" t="s">
        <v>243</v>
      </c>
      <c r="J7632" t="s">
        <v>243</v>
      </c>
      <c r="K7632" t="s">
        <v>244</v>
      </c>
      <c r="L7632">
        <v>5</v>
      </c>
      <c r="M7632" t="s">
        <v>35</v>
      </c>
      <c r="N7632">
        <v>1</v>
      </c>
      <c r="O7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2" s="2">
        <f>IF(ISERROR(Exportaciones_fruta_dolares[[#This Row],[2014]]/Exportaciones_fruta_tonelada[[#This Row],[2014]]),"-",Exportaciones_fruta_dolares[[#This Row],[2014]]/Exportaciones_fruta_tonelada[[#This Row],[2014]])</f>
        <v>4977.3834325396829</v>
      </c>
      <c r="R76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3" spans="1:23" x14ac:dyDescent="0.3">
      <c r="A7633">
        <v>8</v>
      </c>
      <c r="B7633" t="s">
        <v>467</v>
      </c>
      <c r="C7633">
        <v>90</v>
      </c>
      <c r="D7633" t="s">
        <v>220</v>
      </c>
      <c r="E7633" t="s">
        <v>221</v>
      </c>
      <c r="F7633">
        <v>100104</v>
      </c>
      <c r="G7633" t="s">
        <v>76</v>
      </c>
      <c r="H7633">
        <v>100104005</v>
      </c>
      <c r="I7633" t="s">
        <v>92</v>
      </c>
      <c r="J7633" t="s">
        <v>92</v>
      </c>
      <c r="K7633" t="s">
        <v>214</v>
      </c>
      <c r="L7633">
        <v>5</v>
      </c>
      <c r="M7633" t="s">
        <v>35</v>
      </c>
      <c r="N7633">
        <v>1</v>
      </c>
      <c r="O7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3" s="2">
        <f>IF(ISERROR(Exportaciones_fruta_dolares[[#This Row],[2018]]/Exportaciones_fruta_tonelada[[#This Row],[2018]]),"-",Exportaciones_fruta_dolares[[#This Row],[2018]]/Exportaciones_fruta_tonelada[[#This Row],[2018]])</f>
        <v>1074.84375</v>
      </c>
      <c r="V7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4" spans="1:23" x14ac:dyDescent="0.3">
      <c r="A7634">
        <v>8</v>
      </c>
      <c r="B7634" t="s">
        <v>467</v>
      </c>
      <c r="C7634">
        <v>90</v>
      </c>
      <c r="D7634" t="s">
        <v>220</v>
      </c>
      <c r="E7634" t="s">
        <v>221</v>
      </c>
      <c r="F7634">
        <v>100104</v>
      </c>
      <c r="G7634" t="s">
        <v>76</v>
      </c>
      <c r="H7634">
        <v>100104005</v>
      </c>
      <c r="I7634" t="s">
        <v>92</v>
      </c>
      <c r="J7634" t="s">
        <v>92</v>
      </c>
      <c r="K7634" t="s">
        <v>97</v>
      </c>
      <c r="L7634">
        <v>5</v>
      </c>
      <c r="M7634" t="s">
        <v>35</v>
      </c>
      <c r="N7634">
        <v>1</v>
      </c>
      <c r="O7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4" s="2">
        <f>IF(ISERROR(Exportaciones_fruta_dolares[[#This Row],[2013]]/Exportaciones_fruta_tonelada[[#This Row],[2013]]),"-",Exportaciones_fruta_dolares[[#This Row],[2013]]/Exportaciones_fruta_tonelada[[#This Row],[2013]])</f>
        <v>3204.3031249999999</v>
      </c>
      <c r="Q76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4" s="2">
        <f>IF(ISERROR(Exportaciones_fruta_dolares[[#This Row],[2016]]/Exportaciones_fruta_tonelada[[#This Row],[2016]]),"-",Exportaciones_fruta_dolares[[#This Row],[2016]]/Exportaciones_fruta_tonelada[[#This Row],[2016]])</f>
        <v>844.82471655328789</v>
      </c>
      <c r="T7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4" s="2">
        <f>IF(ISERROR(Exportaciones_fruta_dolares[[#This Row],[2018]]/Exportaciones_fruta_tonelada[[#This Row],[2018]]),"-",Exportaciones_fruta_dolares[[#This Row],[2018]]/Exportaciones_fruta_tonelada[[#This Row],[2018]])</f>
        <v>1017.8135451505018</v>
      </c>
      <c r="V7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5" spans="1:23" x14ac:dyDescent="0.3">
      <c r="A7635">
        <v>8</v>
      </c>
      <c r="B7635" t="s">
        <v>467</v>
      </c>
      <c r="C7635">
        <v>90</v>
      </c>
      <c r="D7635" t="s">
        <v>220</v>
      </c>
      <c r="E7635" t="s">
        <v>221</v>
      </c>
      <c r="F7635">
        <v>100104</v>
      </c>
      <c r="G7635" t="s">
        <v>76</v>
      </c>
      <c r="H7635">
        <v>100104005</v>
      </c>
      <c r="I7635" t="s">
        <v>92</v>
      </c>
      <c r="J7635" t="s">
        <v>92</v>
      </c>
      <c r="K7635" t="s">
        <v>215</v>
      </c>
      <c r="L7635">
        <v>5</v>
      </c>
      <c r="M7635" t="s">
        <v>35</v>
      </c>
      <c r="N7635">
        <v>1</v>
      </c>
      <c r="O7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35" s="2">
        <f>IF(ISERROR(Exportaciones_fruta_dolares[[#This Row],[2017]]/Exportaciones_fruta_tonelada[[#This Row],[2017]]),"-",Exportaciones_fruta_dolares[[#This Row],[2017]]/Exportaciones_fruta_tonelada[[#This Row],[2017]])</f>
        <v>1383.5761124121777</v>
      </c>
      <c r="U7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6" spans="1:23" x14ac:dyDescent="0.3">
      <c r="A7636">
        <v>8</v>
      </c>
      <c r="B7636" t="s">
        <v>467</v>
      </c>
      <c r="C7636">
        <v>90</v>
      </c>
      <c r="D7636" t="s">
        <v>220</v>
      </c>
      <c r="E7636" t="s">
        <v>221</v>
      </c>
      <c r="F7636">
        <v>100105</v>
      </c>
      <c r="G7636" t="s">
        <v>26</v>
      </c>
      <c r="H7636">
        <v>100105002</v>
      </c>
      <c r="I7636" t="s">
        <v>222</v>
      </c>
      <c r="J7636" t="s">
        <v>222</v>
      </c>
      <c r="K7636" t="s">
        <v>223</v>
      </c>
      <c r="L7636">
        <v>6</v>
      </c>
      <c r="M7636" t="s">
        <v>29</v>
      </c>
      <c r="N7636">
        <v>1</v>
      </c>
      <c r="O7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6" s="2">
        <f>IF(ISERROR(Exportaciones_fruta_dolares[[#This Row],[2015]]/Exportaciones_fruta_tonelada[[#This Row],[2015]]),"-",Exportaciones_fruta_dolares[[#This Row],[2015]]/Exportaciones_fruta_tonelada[[#This Row],[2015]])</f>
        <v>4300</v>
      </c>
      <c r="S7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7" spans="1:23" x14ac:dyDescent="0.3">
      <c r="A7637">
        <v>8</v>
      </c>
      <c r="B7637" t="s">
        <v>467</v>
      </c>
      <c r="C7637">
        <v>90</v>
      </c>
      <c r="D7637" t="s">
        <v>220</v>
      </c>
      <c r="E7637" t="s">
        <v>221</v>
      </c>
      <c r="F7637">
        <v>100105</v>
      </c>
      <c r="G7637" t="s">
        <v>26</v>
      </c>
      <c r="H7637">
        <v>100105003</v>
      </c>
      <c r="I7637" t="s">
        <v>384</v>
      </c>
      <c r="J7637" t="s">
        <v>384</v>
      </c>
      <c r="K7637" t="s">
        <v>430</v>
      </c>
      <c r="L7637">
        <v>6</v>
      </c>
      <c r="M7637" t="s">
        <v>29</v>
      </c>
      <c r="N7637">
        <v>1</v>
      </c>
      <c r="O7637" s="2">
        <f>IF(ISERROR(Exportaciones_fruta_dolares[[#This Row],[2012]]/Exportaciones_fruta_tonelada[[#This Row],[2012]]),"-",Exportaciones_fruta_dolares[[#This Row],[2012]]/Exportaciones_fruta_tonelada[[#This Row],[2012]])</f>
        <v>1611.4463261768237</v>
      </c>
      <c r="P7637" s="2">
        <f>IF(ISERROR(Exportaciones_fruta_dolares[[#This Row],[2013]]/Exportaciones_fruta_tonelada[[#This Row],[2013]]),"-",Exportaciones_fruta_dolares[[#This Row],[2013]]/Exportaciones_fruta_tonelada[[#This Row],[2013]])</f>
        <v>1912.9514042284634</v>
      </c>
      <c r="Q7637" s="2">
        <f>IF(ISERROR(Exportaciones_fruta_dolares[[#This Row],[2014]]/Exportaciones_fruta_tonelada[[#This Row],[2014]]),"-",Exportaciones_fruta_dolares[[#This Row],[2014]]/Exportaciones_fruta_tonelada[[#This Row],[2014]])</f>
        <v>1646.9317229702715</v>
      </c>
      <c r="R7637" s="2">
        <f>IF(ISERROR(Exportaciones_fruta_dolares[[#This Row],[2015]]/Exportaciones_fruta_tonelada[[#This Row],[2015]]),"-",Exportaciones_fruta_dolares[[#This Row],[2015]]/Exportaciones_fruta_tonelada[[#This Row],[2015]])</f>
        <v>1614.7526262307717</v>
      </c>
      <c r="S7637" s="2">
        <f>IF(ISERROR(Exportaciones_fruta_dolares[[#This Row],[2016]]/Exportaciones_fruta_tonelada[[#This Row],[2016]]),"-",Exportaciones_fruta_dolares[[#This Row],[2016]]/Exportaciones_fruta_tonelada[[#This Row],[2016]])</f>
        <v>1104.1160716177562</v>
      </c>
      <c r="T7637" s="2">
        <f>IF(ISERROR(Exportaciones_fruta_dolares[[#This Row],[2017]]/Exportaciones_fruta_tonelada[[#This Row],[2017]]),"-",Exportaciones_fruta_dolares[[#This Row],[2017]]/Exportaciones_fruta_tonelada[[#This Row],[2017]])</f>
        <v>1238.6510092272201</v>
      </c>
      <c r="U7637" s="2">
        <f>IF(ISERROR(Exportaciones_fruta_dolares[[#This Row],[2018]]/Exportaciones_fruta_tonelada[[#This Row],[2018]]),"-",Exportaciones_fruta_dolares[[#This Row],[2018]]/Exportaciones_fruta_tonelada[[#This Row],[2018]])</f>
        <v>1651.2022977846473</v>
      </c>
      <c r="V7637" s="2">
        <f>IF(ISERROR(Exportaciones_fruta_dolares[[#This Row],[2019]]/Exportaciones_fruta_tonelada[[#This Row],[2019]]),"-",Exportaciones_fruta_dolares[[#This Row],[2019]]/Exportaciones_fruta_tonelada[[#This Row],[2019]])</f>
        <v>1584.9564377009976</v>
      </c>
      <c r="W7637" s="2">
        <f>IF(ISERROR(Exportaciones_fruta_dolares[[#This Row],[2020]]/Exportaciones_fruta_tonelada[[#This Row],[2020]]),"-",Exportaciones_fruta_dolares[[#This Row],[2020]]/Exportaciones_fruta_tonelada[[#This Row],[2020]])</f>
        <v>1511.6465122758141</v>
      </c>
    </row>
    <row r="7638" spans="1:23" x14ac:dyDescent="0.3">
      <c r="A7638">
        <v>8</v>
      </c>
      <c r="B7638" t="s">
        <v>467</v>
      </c>
      <c r="C7638">
        <v>90</v>
      </c>
      <c r="D7638" t="s">
        <v>220</v>
      </c>
      <c r="E7638" t="s">
        <v>221</v>
      </c>
      <c r="F7638">
        <v>100105</v>
      </c>
      <c r="G7638" t="s">
        <v>26</v>
      </c>
      <c r="H7638">
        <v>100105003</v>
      </c>
      <c r="I7638" t="s">
        <v>384</v>
      </c>
      <c r="J7638" t="s">
        <v>384</v>
      </c>
      <c r="K7638" t="s">
        <v>385</v>
      </c>
      <c r="L7638">
        <v>6</v>
      </c>
      <c r="M7638" t="s">
        <v>29</v>
      </c>
      <c r="N7638">
        <v>1</v>
      </c>
      <c r="O7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8" s="2">
        <f>IF(ISERROR(Exportaciones_fruta_dolares[[#This Row],[2015]]/Exportaciones_fruta_tonelada[[#This Row],[2015]]),"-",Exportaciones_fruta_dolares[[#This Row],[2015]]/Exportaciones_fruta_tonelada[[#This Row],[2015]])</f>
        <v>4731.5368376609667</v>
      </c>
      <c r="S7638" s="2">
        <f>IF(ISERROR(Exportaciones_fruta_dolares[[#This Row],[2016]]/Exportaciones_fruta_tonelada[[#This Row],[2016]]),"-",Exportaciones_fruta_dolares[[#This Row],[2016]]/Exportaciones_fruta_tonelada[[#This Row],[2016]])</f>
        <v>933.11764705882354</v>
      </c>
      <c r="T7638" s="2">
        <f>IF(ISERROR(Exportaciones_fruta_dolares[[#This Row],[2017]]/Exportaciones_fruta_tonelada[[#This Row],[2017]]),"-",Exportaciones_fruta_dolares[[#This Row],[2017]]/Exportaciones_fruta_tonelada[[#This Row],[2017]])</f>
        <v>1679.5114616711855</v>
      </c>
      <c r="U7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38" s="2">
        <f>IF(ISERROR(Exportaciones_fruta_dolares[[#This Row],[2019]]/Exportaciones_fruta_tonelada[[#This Row],[2019]]),"-",Exportaciones_fruta_dolares[[#This Row],[2019]]/Exportaciones_fruta_tonelada[[#This Row],[2019]])</f>
        <v>1777.186191626409</v>
      </c>
      <c r="W7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9" spans="1:23" x14ac:dyDescent="0.3">
      <c r="A7639">
        <v>8</v>
      </c>
      <c r="B7639" t="s">
        <v>467</v>
      </c>
      <c r="C7639">
        <v>90</v>
      </c>
      <c r="D7639" t="s">
        <v>220</v>
      </c>
      <c r="E7639" t="s">
        <v>221</v>
      </c>
      <c r="F7639">
        <v>100105</v>
      </c>
      <c r="G7639" t="s">
        <v>26</v>
      </c>
      <c r="H7639">
        <v>100105004</v>
      </c>
      <c r="I7639" t="s">
        <v>27</v>
      </c>
      <c r="J7639" t="s">
        <v>27</v>
      </c>
      <c r="K7639" t="s">
        <v>55</v>
      </c>
      <c r="L7639">
        <v>6</v>
      </c>
      <c r="M7639" t="s">
        <v>29</v>
      </c>
      <c r="N7639">
        <v>1</v>
      </c>
      <c r="O7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9" s="2">
        <f>IF(ISERROR(Exportaciones_fruta_dolares[[#This Row],[2016]]/Exportaciones_fruta_tonelada[[#This Row],[2016]]),"-",Exportaciones_fruta_dolares[[#This Row],[2016]]/Exportaciones_fruta_tonelada[[#This Row],[2016]])</f>
        <v>9901.7800000000007</v>
      </c>
      <c r="T7639" s="2">
        <f>IF(ISERROR(Exportaciones_fruta_dolares[[#This Row],[2017]]/Exportaciones_fruta_tonelada[[#This Row],[2017]]),"-",Exportaciones_fruta_dolares[[#This Row],[2017]]/Exportaciones_fruta_tonelada[[#This Row],[2017]])</f>
        <v>12224.981404958678</v>
      </c>
      <c r="U7639" s="2">
        <f>IF(ISERROR(Exportaciones_fruta_dolares[[#This Row],[2018]]/Exportaciones_fruta_tonelada[[#This Row],[2018]]),"-",Exportaciones_fruta_dolares[[#This Row],[2018]]/Exportaciones_fruta_tonelada[[#This Row],[2018]])</f>
        <v>7749.1170000000002</v>
      </c>
      <c r="V7639" s="2">
        <f>IF(ISERROR(Exportaciones_fruta_dolares[[#This Row],[2019]]/Exportaciones_fruta_tonelada[[#This Row],[2019]]),"-",Exportaciones_fruta_dolares[[#This Row],[2019]]/Exportaciones_fruta_tonelada[[#This Row],[2019]])</f>
        <v>5739.8904719501334</v>
      </c>
      <c r="W7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0" spans="1:23" x14ac:dyDescent="0.3">
      <c r="A7640">
        <v>8</v>
      </c>
      <c r="B7640" t="s">
        <v>467</v>
      </c>
      <c r="C7640">
        <v>90</v>
      </c>
      <c r="D7640" t="s">
        <v>220</v>
      </c>
      <c r="E7640" t="s">
        <v>221</v>
      </c>
      <c r="F7640">
        <v>100105</v>
      </c>
      <c r="G7640" t="s">
        <v>26</v>
      </c>
      <c r="H7640">
        <v>100105004</v>
      </c>
      <c r="I7640" t="s">
        <v>27</v>
      </c>
      <c r="J7640" t="s">
        <v>27</v>
      </c>
      <c r="K7640" t="s">
        <v>28</v>
      </c>
      <c r="L7640">
        <v>6</v>
      </c>
      <c r="M7640" t="s">
        <v>29</v>
      </c>
      <c r="N7640">
        <v>1</v>
      </c>
      <c r="O76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0" s="2">
        <f>IF(ISERROR(Exportaciones_fruta_dolares[[#This Row],[2015]]/Exportaciones_fruta_tonelada[[#This Row],[2015]]),"-",Exportaciones_fruta_dolares[[#This Row],[2015]]/Exportaciones_fruta_tonelada[[#This Row],[2015]])</f>
        <v>4792.75</v>
      </c>
      <c r="S7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0" s="2">
        <f>IF(ISERROR(Exportaciones_fruta_dolares[[#This Row],[2018]]/Exportaciones_fruta_tonelada[[#This Row],[2018]]),"-",Exportaciones_fruta_dolares[[#This Row],[2018]]/Exportaciones_fruta_tonelada[[#This Row],[2018]])</f>
        <v>3969.89</v>
      </c>
      <c r="V7640" s="2">
        <f>IF(ISERROR(Exportaciones_fruta_dolares[[#This Row],[2019]]/Exportaciones_fruta_tonelada[[#This Row],[2019]]),"-",Exportaciones_fruta_dolares[[#This Row],[2019]]/Exportaciones_fruta_tonelada[[#This Row],[2019]])</f>
        <v>2879.0862115855316</v>
      </c>
      <c r="W7640" s="2">
        <f>IF(ISERROR(Exportaciones_fruta_dolares[[#This Row],[2020]]/Exportaciones_fruta_tonelada[[#This Row],[2020]]),"-",Exportaciones_fruta_dolares[[#This Row],[2020]]/Exportaciones_fruta_tonelada[[#This Row],[2020]])</f>
        <v>3318.4660000000003</v>
      </c>
    </row>
    <row r="7641" spans="1:23" x14ac:dyDescent="0.3">
      <c r="A7641">
        <v>8</v>
      </c>
      <c r="B7641" t="s">
        <v>467</v>
      </c>
      <c r="C7641">
        <v>90</v>
      </c>
      <c r="D7641" t="s">
        <v>220</v>
      </c>
      <c r="E7641" t="s">
        <v>221</v>
      </c>
      <c r="F7641">
        <v>100105</v>
      </c>
      <c r="G7641" t="s">
        <v>26</v>
      </c>
      <c r="H7641">
        <v>100105004</v>
      </c>
      <c r="I7641" t="s">
        <v>27</v>
      </c>
      <c r="J7641" t="s">
        <v>27</v>
      </c>
      <c r="K7641" t="s">
        <v>56</v>
      </c>
      <c r="L7641">
        <v>6</v>
      </c>
      <c r="M7641" t="s">
        <v>29</v>
      </c>
      <c r="N7641">
        <v>1</v>
      </c>
      <c r="O7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1" s="2">
        <f>IF(ISERROR(Exportaciones_fruta_dolares[[#This Row],[2015]]/Exportaciones_fruta_tonelada[[#This Row],[2015]]),"-",Exportaciones_fruta_dolares[[#This Row],[2015]]/Exportaciones_fruta_tonelada[[#This Row],[2015]])</f>
        <v>13365.5</v>
      </c>
      <c r="S7641" s="2">
        <f>IF(ISERROR(Exportaciones_fruta_dolares[[#This Row],[2016]]/Exportaciones_fruta_tonelada[[#This Row],[2016]]),"-",Exportaciones_fruta_dolares[[#This Row],[2016]]/Exportaciones_fruta_tonelada[[#This Row],[2016]])</f>
        <v>7904.318666666667</v>
      </c>
      <c r="T7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1" s="2">
        <f>IF(ISERROR(Exportaciones_fruta_dolares[[#This Row],[2018]]/Exportaciones_fruta_tonelada[[#This Row],[2018]]),"-",Exportaciones_fruta_dolares[[#This Row],[2018]]/Exportaciones_fruta_tonelada[[#This Row],[2018]])</f>
        <v>12505.154761904761</v>
      </c>
      <c r="V7641" s="2">
        <f>IF(ISERROR(Exportaciones_fruta_dolares[[#This Row],[2019]]/Exportaciones_fruta_tonelada[[#This Row],[2019]]),"-",Exportaciones_fruta_dolares[[#This Row],[2019]]/Exportaciones_fruta_tonelada[[#This Row],[2019]])</f>
        <v>7283.6441336441339</v>
      </c>
      <c r="W7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2" spans="1:23" x14ac:dyDescent="0.3">
      <c r="A7642">
        <v>8</v>
      </c>
      <c r="B7642" t="s">
        <v>467</v>
      </c>
      <c r="C7642">
        <v>90</v>
      </c>
      <c r="D7642" t="s">
        <v>220</v>
      </c>
      <c r="E7642" t="s">
        <v>221</v>
      </c>
      <c r="F7642">
        <v>100105</v>
      </c>
      <c r="G7642" t="s">
        <v>26</v>
      </c>
      <c r="H7642">
        <v>100105006</v>
      </c>
      <c r="I7642" t="s">
        <v>307</v>
      </c>
      <c r="J7642" t="s">
        <v>307</v>
      </c>
      <c r="K7642" t="s">
        <v>308</v>
      </c>
      <c r="L7642">
        <v>4</v>
      </c>
      <c r="M7642" t="s">
        <v>81</v>
      </c>
      <c r="N7642">
        <v>1</v>
      </c>
      <c r="O76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42" s="2">
        <f>IF(ISERROR(Exportaciones_fruta_dolares[[#This Row],[2013]]/Exportaciones_fruta_tonelada[[#This Row],[2013]]),"-",Exportaciones_fruta_dolares[[#This Row],[2013]]/Exportaciones_fruta_tonelada[[#This Row],[2013]])</f>
        <v>2100</v>
      </c>
      <c r="Q7642" s="2">
        <f>IF(ISERROR(Exportaciones_fruta_dolares[[#This Row],[2014]]/Exportaciones_fruta_tonelada[[#This Row],[2014]]),"-",Exportaciones_fruta_dolares[[#This Row],[2014]]/Exportaciones_fruta_tonelada[[#This Row],[2014]])</f>
        <v>2100</v>
      </c>
      <c r="R7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3" spans="1:23" x14ac:dyDescent="0.3">
      <c r="A7643">
        <v>8</v>
      </c>
      <c r="B7643" t="s">
        <v>467</v>
      </c>
      <c r="C7643">
        <v>90</v>
      </c>
      <c r="D7643" t="s">
        <v>220</v>
      </c>
      <c r="E7643" t="s">
        <v>221</v>
      </c>
      <c r="F7643">
        <v>100107</v>
      </c>
      <c r="G7643" t="s">
        <v>57</v>
      </c>
      <c r="H7643">
        <v>100107013</v>
      </c>
      <c r="I7643" t="s">
        <v>234</v>
      </c>
      <c r="J7643" t="s">
        <v>234</v>
      </c>
      <c r="K7643" t="s">
        <v>235</v>
      </c>
      <c r="L7643">
        <v>5</v>
      </c>
      <c r="M7643" t="s">
        <v>35</v>
      </c>
      <c r="N7643">
        <v>1</v>
      </c>
      <c r="O76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3" s="2">
        <f>IF(ISERROR(Exportaciones_fruta_dolares[[#This Row],[2015]]/Exportaciones_fruta_tonelada[[#This Row],[2015]]),"-",Exportaciones_fruta_dolares[[#This Row],[2015]]/Exportaciones_fruta_tonelada[[#This Row],[2015]])</f>
        <v>842.45892857142871</v>
      </c>
      <c r="S7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4" spans="1:23" x14ac:dyDescent="0.3">
      <c r="A7644">
        <v>8</v>
      </c>
      <c r="B7644" t="s">
        <v>467</v>
      </c>
      <c r="C7644">
        <v>90</v>
      </c>
      <c r="D7644" t="s">
        <v>220</v>
      </c>
      <c r="E7644" t="s">
        <v>221</v>
      </c>
      <c r="F7644">
        <v>100109</v>
      </c>
      <c r="G7644" t="s">
        <v>60</v>
      </c>
      <c r="H7644">
        <v>100109001</v>
      </c>
      <c r="I7644" t="s">
        <v>60</v>
      </c>
      <c r="J7644" t="s">
        <v>60</v>
      </c>
      <c r="K7644" t="s">
        <v>67</v>
      </c>
      <c r="L7644">
        <v>2</v>
      </c>
      <c r="M7644" t="s">
        <v>41</v>
      </c>
      <c r="N7644">
        <v>1</v>
      </c>
      <c r="O7644" s="2">
        <f>IF(ISERROR(Exportaciones_fruta_dolares[[#This Row],[2012]]/Exportaciones_fruta_tonelada[[#This Row],[2012]]),"-",Exportaciones_fruta_dolares[[#This Row],[2012]]/Exportaciones_fruta_tonelada[[#This Row],[2012]])</f>
        <v>1288.442928603911</v>
      </c>
      <c r="P76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5" spans="1:23" x14ac:dyDescent="0.3">
      <c r="A7645">
        <v>8</v>
      </c>
      <c r="B7645" t="s">
        <v>467</v>
      </c>
      <c r="C7645">
        <v>92</v>
      </c>
      <c r="D7645" t="s">
        <v>118</v>
      </c>
      <c r="E7645" t="s">
        <v>119</v>
      </c>
      <c r="F7645">
        <v>100101</v>
      </c>
      <c r="G7645" t="s">
        <v>38</v>
      </c>
      <c r="H7645">
        <v>100101001</v>
      </c>
      <c r="I7645" t="s">
        <v>44</v>
      </c>
      <c r="J7645" t="s">
        <v>45</v>
      </c>
      <c r="K7645" t="s">
        <v>182</v>
      </c>
      <c r="L7645">
        <v>5</v>
      </c>
      <c r="M7645" t="s">
        <v>35</v>
      </c>
      <c r="N7645">
        <v>1</v>
      </c>
      <c r="O7645" s="2">
        <f>IF(ISERROR(Exportaciones_fruta_dolares[[#This Row],[2012]]/Exportaciones_fruta_tonelada[[#This Row],[2012]]),"-",Exportaciones_fruta_dolares[[#This Row],[2012]]/Exportaciones_fruta_tonelada[[#This Row],[2012]])</f>
        <v>7243.2581453634084</v>
      </c>
      <c r="P7645" s="2">
        <f>IF(ISERROR(Exportaciones_fruta_dolares[[#This Row],[2013]]/Exportaciones_fruta_tonelada[[#This Row],[2013]]),"-",Exportaciones_fruta_dolares[[#This Row],[2013]]/Exportaciones_fruta_tonelada[[#This Row],[2013]])</f>
        <v>6423.4074074074069</v>
      </c>
      <c r="Q76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5" s="2">
        <f>IF(ISERROR(Exportaciones_fruta_dolares[[#This Row],[2015]]/Exportaciones_fruta_tonelada[[#This Row],[2015]]),"-",Exportaciones_fruta_dolares[[#This Row],[2015]]/Exportaciones_fruta_tonelada[[#This Row],[2015]])</f>
        <v>10562.328276802455</v>
      </c>
      <c r="S7645" s="2">
        <f>IF(ISERROR(Exportaciones_fruta_dolares[[#This Row],[2016]]/Exportaciones_fruta_tonelada[[#This Row],[2016]]),"-",Exportaciones_fruta_dolares[[#This Row],[2016]]/Exportaciones_fruta_tonelada[[#This Row],[2016]])</f>
        <v>11539.870121362006</v>
      </c>
      <c r="T7645" s="2">
        <f>IF(ISERROR(Exportaciones_fruta_dolares[[#This Row],[2017]]/Exportaciones_fruta_tonelada[[#This Row],[2017]]),"-",Exportaciones_fruta_dolares[[#This Row],[2017]]/Exportaciones_fruta_tonelada[[#This Row],[2017]])</f>
        <v>11675.393915756631</v>
      </c>
      <c r="U7645" s="2">
        <f>IF(ISERROR(Exportaciones_fruta_dolares[[#This Row],[2018]]/Exportaciones_fruta_tonelada[[#This Row],[2018]]),"-",Exportaciones_fruta_dolares[[#This Row],[2018]]/Exportaciones_fruta_tonelada[[#This Row],[2018]])</f>
        <v>11130.022135874367</v>
      </c>
      <c r="V7645" s="2">
        <f>IF(ISERROR(Exportaciones_fruta_dolares[[#This Row],[2019]]/Exportaciones_fruta_tonelada[[#This Row],[2019]]),"-",Exportaciones_fruta_dolares[[#This Row],[2019]]/Exportaciones_fruta_tonelada[[#This Row],[2019]])</f>
        <v>10215.579710144928</v>
      </c>
      <c r="W7645" s="2">
        <f>IF(ISERROR(Exportaciones_fruta_dolares[[#This Row],[2020]]/Exportaciones_fruta_tonelada[[#This Row],[2020]]),"-",Exportaciones_fruta_dolares[[#This Row],[2020]]/Exportaciones_fruta_tonelada[[#This Row],[2020]])</f>
        <v>8788.6219482188262</v>
      </c>
    </row>
    <row r="7646" spans="1:23" x14ac:dyDescent="0.3">
      <c r="A7646">
        <v>8</v>
      </c>
      <c r="B7646" t="s">
        <v>467</v>
      </c>
      <c r="C7646">
        <v>92</v>
      </c>
      <c r="D7646" t="s">
        <v>118</v>
      </c>
      <c r="E7646" t="s">
        <v>119</v>
      </c>
      <c r="F7646">
        <v>100101</v>
      </c>
      <c r="G7646" t="s">
        <v>38</v>
      </c>
      <c r="H7646">
        <v>100101001</v>
      </c>
      <c r="I7646" t="s">
        <v>44</v>
      </c>
      <c r="J7646" t="s">
        <v>45</v>
      </c>
      <c r="K7646" t="s">
        <v>411</v>
      </c>
      <c r="L7646">
        <v>2</v>
      </c>
      <c r="M7646" t="s">
        <v>41</v>
      </c>
      <c r="N7646">
        <v>1</v>
      </c>
      <c r="O76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46" s="2">
        <f>IF(ISERROR(Exportaciones_fruta_dolares[[#This Row],[2020]]/Exportaciones_fruta_tonelada[[#This Row],[2020]]),"-",Exportaciones_fruta_dolares[[#This Row],[2020]]/Exportaciones_fruta_tonelada[[#This Row],[2020]])</f>
        <v>4833.7003284072252</v>
      </c>
    </row>
    <row r="7647" spans="1:23" x14ac:dyDescent="0.3">
      <c r="A7647">
        <v>8</v>
      </c>
      <c r="B7647" t="s">
        <v>467</v>
      </c>
      <c r="C7647">
        <v>92</v>
      </c>
      <c r="D7647" t="s">
        <v>118</v>
      </c>
      <c r="E7647" t="s">
        <v>119</v>
      </c>
      <c r="F7647">
        <v>100101</v>
      </c>
      <c r="G7647" t="s">
        <v>38</v>
      </c>
      <c r="H7647">
        <v>100101001</v>
      </c>
      <c r="I7647" t="s">
        <v>44</v>
      </c>
      <c r="J7647" t="s">
        <v>45</v>
      </c>
      <c r="K7647" t="s">
        <v>130</v>
      </c>
      <c r="L7647">
        <v>5</v>
      </c>
      <c r="M7647" t="s">
        <v>35</v>
      </c>
      <c r="N7647">
        <v>1</v>
      </c>
      <c r="O7647" s="2">
        <f>IF(ISERROR(Exportaciones_fruta_dolares[[#This Row],[2012]]/Exportaciones_fruta_tonelada[[#This Row],[2012]]),"-",Exportaciones_fruta_dolares[[#This Row],[2012]]/Exportaciones_fruta_tonelada[[#This Row],[2012]])</f>
        <v>8686.6522905960046</v>
      </c>
      <c r="P7647" s="2">
        <f>IF(ISERROR(Exportaciones_fruta_dolares[[#This Row],[2013]]/Exportaciones_fruta_tonelada[[#This Row],[2013]]),"-",Exportaciones_fruta_dolares[[#This Row],[2013]]/Exportaciones_fruta_tonelada[[#This Row],[2013]])</f>
        <v>7480.0996350353244</v>
      </c>
      <c r="Q7647" s="2">
        <f>IF(ISERROR(Exportaciones_fruta_dolares[[#This Row],[2014]]/Exportaciones_fruta_tonelada[[#This Row],[2014]]),"-",Exportaciones_fruta_dolares[[#This Row],[2014]]/Exportaciones_fruta_tonelada[[#This Row],[2014]])</f>
        <v>8389.793528737775</v>
      </c>
      <c r="R7647" s="2">
        <f>IF(ISERROR(Exportaciones_fruta_dolares[[#This Row],[2015]]/Exportaciones_fruta_tonelada[[#This Row],[2015]]),"-",Exportaciones_fruta_dolares[[#This Row],[2015]]/Exportaciones_fruta_tonelada[[#This Row],[2015]])</f>
        <v>7423.5087549413856</v>
      </c>
      <c r="S7647" s="2">
        <f>IF(ISERROR(Exportaciones_fruta_dolares[[#This Row],[2016]]/Exportaciones_fruta_tonelada[[#This Row],[2016]]),"-",Exportaciones_fruta_dolares[[#This Row],[2016]]/Exportaciones_fruta_tonelada[[#This Row],[2016]])</f>
        <v>7684.3951146161253</v>
      </c>
      <c r="T7647" s="2">
        <f>IF(ISERROR(Exportaciones_fruta_dolares[[#This Row],[2017]]/Exportaciones_fruta_tonelada[[#This Row],[2017]]),"-",Exportaciones_fruta_dolares[[#This Row],[2017]]/Exportaciones_fruta_tonelada[[#This Row],[2017]])</f>
        <v>7060.9876144988475</v>
      </c>
      <c r="U7647" s="2">
        <f>IF(ISERROR(Exportaciones_fruta_dolares[[#This Row],[2018]]/Exportaciones_fruta_tonelada[[#This Row],[2018]]),"-",Exportaciones_fruta_dolares[[#This Row],[2018]]/Exportaciones_fruta_tonelada[[#This Row],[2018]])</f>
        <v>7607.3746413657036</v>
      </c>
      <c r="V7647" s="2">
        <f>IF(ISERROR(Exportaciones_fruta_dolares[[#This Row],[2019]]/Exportaciones_fruta_tonelada[[#This Row],[2019]]),"-",Exportaciones_fruta_dolares[[#This Row],[2019]]/Exportaciones_fruta_tonelada[[#This Row],[2019]])</f>
        <v>6514.3573690270578</v>
      </c>
      <c r="W7647" s="2">
        <f>IF(ISERROR(Exportaciones_fruta_dolares[[#This Row],[2020]]/Exportaciones_fruta_tonelada[[#This Row],[2020]]),"-",Exportaciones_fruta_dolares[[#This Row],[2020]]/Exportaciones_fruta_tonelada[[#This Row],[2020]])</f>
        <v>7739.4912255729305</v>
      </c>
    </row>
    <row r="7648" spans="1:23" x14ac:dyDescent="0.3">
      <c r="A7648">
        <v>8</v>
      </c>
      <c r="B7648" t="s">
        <v>467</v>
      </c>
      <c r="C7648">
        <v>92</v>
      </c>
      <c r="D7648" t="s">
        <v>118</v>
      </c>
      <c r="E7648" t="s">
        <v>119</v>
      </c>
      <c r="F7648">
        <v>100101</v>
      </c>
      <c r="G7648" t="s">
        <v>38</v>
      </c>
      <c r="H7648">
        <v>100101001</v>
      </c>
      <c r="I7648" t="s">
        <v>44</v>
      </c>
      <c r="J7648" t="s">
        <v>45</v>
      </c>
      <c r="K7648" t="s">
        <v>275</v>
      </c>
      <c r="L7648">
        <v>5</v>
      </c>
      <c r="M7648" t="s">
        <v>35</v>
      </c>
      <c r="N7648">
        <v>1</v>
      </c>
      <c r="O7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48" s="2">
        <f>IF(ISERROR(Exportaciones_fruta_dolares[[#This Row],[2013]]/Exportaciones_fruta_tonelada[[#This Row],[2013]]),"-",Exportaciones_fruta_dolares[[#This Row],[2013]]/Exportaciones_fruta_tonelada[[#This Row],[2013]])</f>
        <v>7224.7906687630266</v>
      </c>
      <c r="Q7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9" spans="1:23" x14ac:dyDescent="0.3">
      <c r="A7649">
        <v>8</v>
      </c>
      <c r="B7649" t="s">
        <v>467</v>
      </c>
      <c r="C7649">
        <v>92</v>
      </c>
      <c r="D7649" t="s">
        <v>118</v>
      </c>
      <c r="E7649" t="s">
        <v>119</v>
      </c>
      <c r="F7649">
        <v>100101</v>
      </c>
      <c r="G7649" t="s">
        <v>38</v>
      </c>
      <c r="H7649">
        <v>100101001</v>
      </c>
      <c r="I7649" t="s">
        <v>44</v>
      </c>
      <c r="J7649" t="s">
        <v>45</v>
      </c>
      <c r="K7649" t="s">
        <v>65</v>
      </c>
      <c r="L7649">
        <v>2</v>
      </c>
      <c r="M7649" t="s">
        <v>41</v>
      </c>
      <c r="N7649">
        <v>1</v>
      </c>
      <c r="O7649" s="2">
        <f>IF(ISERROR(Exportaciones_fruta_dolares[[#This Row],[2012]]/Exportaciones_fruta_tonelada[[#This Row],[2012]]),"-",Exportaciones_fruta_dolares[[#This Row],[2012]]/Exportaciones_fruta_tonelada[[#This Row],[2012]])</f>
        <v>3723.9620743178075</v>
      </c>
      <c r="P7649" s="2">
        <f>IF(ISERROR(Exportaciones_fruta_dolares[[#This Row],[2013]]/Exportaciones_fruta_tonelada[[#This Row],[2013]]),"-",Exportaciones_fruta_dolares[[#This Row],[2013]]/Exportaciones_fruta_tonelada[[#This Row],[2013]])</f>
        <v>3442.8982409970386</v>
      </c>
      <c r="Q7649" s="2">
        <f>IF(ISERROR(Exportaciones_fruta_dolares[[#This Row],[2014]]/Exportaciones_fruta_tonelada[[#This Row],[2014]]),"-",Exportaciones_fruta_dolares[[#This Row],[2014]]/Exportaciones_fruta_tonelada[[#This Row],[2014]])</f>
        <v>3265.002649672233</v>
      </c>
      <c r="R7649" s="2">
        <f>IF(ISERROR(Exportaciones_fruta_dolares[[#This Row],[2015]]/Exportaciones_fruta_tonelada[[#This Row],[2015]]),"-",Exportaciones_fruta_dolares[[#This Row],[2015]]/Exportaciones_fruta_tonelada[[#This Row],[2015]])</f>
        <v>3613.735433381235</v>
      </c>
      <c r="S7649" s="2">
        <f>IF(ISERROR(Exportaciones_fruta_dolares[[#This Row],[2016]]/Exportaciones_fruta_tonelada[[#This Row],[2016]]),"-",Exportaciones_fruta_dolares[[#This Row],[2016]]/Exportaciones_fruta_tonelada[[#This Row],[2016]])</f>
        <v>3646.0113200936189</v>
      </c>
      <c r="T7649" s="2">
        <f>IF(ISERROR(Exportaciones_fruta_dolares[[#This Row],[2017]]/Exportaciones_fruta_tonelada[[#This Row],[2017]]),"-",Exportaciones_fruta_dolares[[#This Row],[2017]]/Exportaciones_fruta_tonelada[[#This Row],[2017]])</f>
        <v>3475.1815308669156</v>
      </c>
      <c r="U7649" s="2">
        <f>IF(ISERROR(Exportaciones_fruta_dolares[[#This Row],[2018]]/Exportaciones_fruta_tonelada[[#This Row],[2018]]),"-",Exportaciones_fruta_dolares[[#This Row],[2018]]/Exportaciones_fruta_tonelada[[#This Row],[2018]])</f>
        <v>3752.4016480695691</v>
      </c>
      <c r="V7649" s="2">
        <f>IF(ISERROR(Exportaciones_fruta_dolares[[#This Row],[2019]]/Exportaciones_fruta_tonelada[[#This Row],[2019]]),"-",Exportaciones_fruta_dolares[[#This Row],[2019]]/Exportaciones_fruta_tonelada[[#This Row],[2019]])</f>
        <v>3791.3479845939401</v>
      </c>
      <c r="W7649" s="2">
        <f>IF(ISERROR(Exportaciones_fruta_dolares[[#This Row],[2020]]/Exportaciones_fruta_tonelada[[#This Row],[2020]]),"-",Exportaciones_fruta_dolares[[#This Row],[2020]]/Exportaciones_fruta_tonelada[[#This Row],[2020]])</f>
        <v>3948.1332916626807</v>
      </c>
    </row>
    <row r="7650" spans="1:23" x14ac:dyDescent="0.3">
      <c r="A7650">
        <v>8</v>
      </c>
      <c r="B7650" t="s">
        <v>467</v>
      </c>
      <c r="C7650">
        <v>92</v>
      </c>
      <c r="D7650" t="s">
        <v>118</v>
      </c>
      <c r="E7650" t="s">
        <v>119</v>
      </c>
      <c r="F7650">
        <v>100101</v>
      </c>
      <c r="G7650" t="s">
        <v>38</v>
      </c>
      <c r="H7650">
        <v>100101001</v>
      </c>
      <c r="I7650" t="s">
        <v>44</v>
      </c>
      <c r="J7650" t="s">
        <v>45</v>
      </c>
      <c r="K7650" t="s">
        <v>276</v>
      </c>
      <c r="L7650">
        <v>5</v>
      </c>
      <c r="M7650" t="s">
        <v>35</v>
      </c>
      <c r="N7650">
        <v>1</v>
      </c>
      <c r="O7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50" s="2">
        <f>IF(ISERROR(Exportaciones_fruta_dolares[[#This Row],[2013]]/Exportaciones_fruta_tonelada[[#This Row],[2013]]),"-",Exportaciones_fruta_dolares[[#This Row],[2013]]/Exportaciones_fruta_tonelada[[#This Row],[2013]])</f>
        <v>11437.5</v>
      </c>
      <c r="Q7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51" spans="1:23" x14ac:dyDescent="0.3">
      <c r="A7651">
        <v>8</v>
      </c>
      <c r="B7651" t="s">
        <v>467</v>
      </c>
      <c r="C7651">
        <v>92</v>
      </c>
      <c r="D7651" t="s">
        <v>118</v>
      </c>
      <c r="E7651" t="s">
        <v>119</v>
      </c>
      <c r="F7651">
        <v>100101</v>
      </c>
      <c r="G7651" t="s">
        <v>38</v>
      </c>
      <c r="H7651">
        <v>100101004</v>
      </c>
      <c r="I7651" t="s">
        <v>39</v>
      </c>
      <c r="J7651" t="s">
        <v>39</v>
      </c>
      <c r="K7651" t="s">
        <v>66</v>
      </c>
      <c r="L7651">
        <v>2</v>
      </c>
      <c r="M7651" t="s">
        <v>41</v>
      </c>
      <c r="N7651">
        <v>1</v>
      </c>
      <c r="O7651" s="2">
        <f>IF(ISERROR(Exportaciones_fruta_dolares[[#This Row],[2012]]/Exportaciones_fruta_tonelada[[#This Row],[2012]]),"-",Exportaciones_fruta_dolares[[#This Row],[2012]]/Exportaciones_fruta_tonelada[[#This Row],[2012]])</f>
        <v>2751.2100940882142</v>
      </c>
      <c r="P7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52" spans="1:23" x14ac:dyDescent="0.3">
      <c r="A7652">
        <v>8</v>
      </c>
      <c r="B7652" t="s">
        <v>467</v>
      </c>
      <c r="C7652">
        <v>92</v>
      </c>
      <c r="D7652" t="s">
        <v>118</v>
      </c>
      <c r="E7652" t="s">
        <v>119</v>
      </c>
      <c r="F7652">
        <v>100101</v>
      </c>
      <c r="G7652" t="s">
        <v>38</v>
      </c>
      <c r="H7652">
        <v>100101004</v>
      </c>
      <c r="I7652" t="s">
        <v>39</v>
      </c>
      <c r="J7652" t="s">
        <v>39</v>
      </c>
      <c r="K7652" t="s">
        <v>40</v>
      </c>
      <c r="L7652">
        <v>2</v>
      </c>
      <c r="M7652" t="s">
        <v>41</v>
      </c>
      <c r="N7652">
        <v>1</v>
      </c>
      <c r="O7652" s="2">
        <f>IF(ISERROR(Exportaciones_fruta_dolares[[#This Row],[2012]]/Exportaciones_fruta_tonelada[[#This Row],[2012]]),"-",Exportaciones_fruta_dolares[[#This Row],[2012]]/Exportaciones_fruta_tonelada[[#This Row],[2012]])</f>
        <v>4175.958184133211</v>
      </c>
      <c r="P7652" s="2">
        <f>IF(ISERROR(Exportaciones_fruta_dolares[[#This Row],[2013]]/Exportaciones_fruta_tonelada[[#This Row],[2013]]),"-",Exportaciones_fruta_dolares[[#This Row],[2013]]/Exportaciones_fruta_tonelada[[#This Row],[2013]])</f>
        <v>4628.9595856769984</v>
      </c>
      <c r="Q7652" s="2">
        <f>IF(ISERROR(Exportaciones_fruta_dolares[[#This Row],[2014]]/Exportaciones_fruta_tonelada[[#This Row],[2014]]),"-",Exportaciones_fruta_dolares[[#This Row],[2014]]/Exportaciones_fruta_tonelada[[#This Row],[2014]])</f>
        <v>4649.5835483704604</v>
      </c>
      <c r="R7652" s="2">
        <f>IF(ISERROR(Exportaciones_fruta_dolares[[#This Row],[2015]]/Exportaciones_fruta_tonelada[[#This Row],[2015]]),"-",Exportaciones_fruta_dolares[[#This Row],[2015]]/Exportaciones_fruta_tonelada[[#This Row],[2015]])</f>
        <v>4891.218655303619</v>
      </c>
      <c r="S7652" s="2">
        <f>IF(ISERROR(Exportaciones_fruta_dolares[[#This Row],[2016]]/Exportaciones_fruta_tonelada[[#This Row],[2016]]),"-",Exportaciones_fruta_dolares[[#This Row],[2016]]/Exportaciones_fruta_tonelada[[#This Row],[2016]])</f>
        <v>4628.0455093437786</v>
      </c>
      <c r="T7652" s="2">
        <f>IF(ISERROR(Exportaciones_fruta_dolares[[#This Row],[2017]]/Exportaciones_fruta_tonelada[[#This Row],[2017]]),"-",Exportaciones_fruta_dolares[[#This Row],[2017]]/Exportaciones_fruta_tonelada[[#This Row],[2017]])</f>
        <v>4248.8341922973514</v>
      </c>
      <c r="U7652" s="2">
        <f>IF(ISERROR(Exportaciones_fruta_dolares[[#This Row],[2018]]/Exportaciones_fruta_tonelada[[#This Row],[2018]]),"-",Exportaciones_fruta_dolares[[#This Row],[2018]]/Exportaciones_fruta_tonelada[[#This Row],[2018]])</f>
        <v>4202.5526556093373</v>
      </c>
      <c r="V7652" s="2">
        <f>IF(ISERROR(Exportaciones_fruta_dolares[[#This Row],[2019]]/Exportaciones_fruta_tonelada[[#This Row],[2019]]),"-",Exportaciones_fruta_dolares[[#This Row],[2019]]/Exportaciones_fruta_tonelada[[#This Row],[2019]])</f>
        <v>4509.7971891050456</v>
      </c>
      <c r="W7652" s="2">
        <f>IF(ISERROR(Exportaciones_fruta_dolares[[#This Row],[2020]]/Exportaciones_fruta_tonelada[[#This Row],[2020]]),"-",Exportaciones_fruta_dolares[[#This Row],[2020]]/Exportaciones_fruta_tonelada[[#This Row],[2020]])</f>
        <v>4290.0496492292887</v>
      </c>
    </row>
    <row r="7653" spans="1:23" x14ac:dyDescent="0.3">
      <c r="A7653">
        <v>8</v>
      </c>
      <c r="B7653" t="s">
        <v>467</v>
      </c>
      <c r="C7653">
        <v>92</v>
      </c>
      <c r="D7653" t="s">
        <v>118</v>
      </c>
      <c r="E7653" t="s">
        <v>119</v>
      </c>
      <c r="F7653">
        <v>100101</v>
      </c>
      <c r="G7653" t="s">
        <v>38</v>
      </c>
      <c r="H7653">
        <v>100101007</v>
      </c>
      <c r="I7653" t="s">
        <v>74</v>
      </c>
      <c r="J7653" t="s">
        <v>74</v>
      </c>
      <c r="K7653" t="s">
        <v>300</v>
      </c>
      <c r="L7653">
        <v>5</v>
      </c>
      <c r="M7653" t="s">
        <v>35</v>
      </c>
      <c r="N7653">
        <v>1</v>
      </c>
      <c r="O7653" s="2">
        <f>IF(ISERROR(Exportaciones_fruta_dolares[[#This Row],[2012]]/Exportaciones_fruta_tonelada[[#This Row],[2012]]),"-",Exportaciones_fruta_dolares[[#This Row],[2012]]/Exportaciones_fruta_tonelada[[#This Row],[2012]])</f>
        <v>1178.5284039675382</v>
      </c>
      <c r="P7653" s="2">
        <f>IF(ISERROR(Exportaciones_fruta_dolares[[#This Row],[2013]]/Exportaciones_fruta_tonelada[[#This Row],[2013]]),"-",Exportaciones_fruta_dolares[[#This Row],[2013]]/Exportaciones_fruta_tonelada[[#This Row],[2013]])</f>
        <v>1260</v>
      </c>
      <c r="Q7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53" s="2">
        <f>IF(ISERROR(Exportaciones_fruta_dolares[[#This Row],[2015]]/Exportaciones_fruta_tonelada[[#This Row],[2015]]),"-",Exportaciones_fruta_dolares[[#This Row],[2015]]/Exportaciones_fruta_tonelada[[#This Row],[2015]])</f>
        <v>1474.6500000000003</v>
      </c>
      <c r="S7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54" spans="1:23" x14ac:dyDescent="0.3">
      <c r="A7654">
        <v>8</v>
      </c>
      <c r="B7654" t="s">
        <v>467</v>
      </c>
      <c r="C7654">
        <v>92</v>
      </c>
      <c r="D7654" t="s">
        <v>118</v>
      </c>
      <c r="E7654" t="s">
        <v>119</v>
      </c>
      <c r="F7654">
        <v>100101</v>
      </c>
      <c r="G7654" t="s">
        <v>38</v>
      </c>
      <c r="H7654">
        <v>100101007</v>
      </c>
      <c r="I7654" t="s">
        <v>74</v>
      </c>
      <c r="J7654" t="s">
        <v>74</v>
      </c>
      <c r="K7654" t="s">
        <v>122</v>
      </c>
      <c r="L7654">
        <v>2</v>
      </c>
      <c r="M7654" t="s">
        <v>41</v>
      </c>
      <c r="N7654">
        <v>1</v>
      </c>
      <c r="O7654" s="2">
        <f>IF(ISERROR(Exportaciones_fruta_dolares[[#This Row],[2012]]/Exportaciones_fruta_tonelada[[#This Row],[2012]]),"-",Exportaciones_fruta_dolares[[#This Row],[2012]]/Exportaciones_fruta_tonelada[[#This Row],[2012]])</f>
        <v>1414.6321921248375</v>
      </c>
      <c r="P7654" s="2">
        <f>IF(ISERROR(Exportaciones_fruta_dolares[[#This Row],[2013]]/Exportaciones_fruta_tonelada[[#This Row],[2013]]),"-",Exportaciones_fruta_dolares[[#This Row],[2013]]/Exportaciones_fruta_tonelada[[#This Row],[2013]])</f>
        <v>1842.3666578658372</v>
      </c>
      <c r="Q7654" s="2">
        <f>IF(ISERROR(Exportaciones_fruta_dolares[[#This Row],[2014]]/Exportaciones_fruta_tonelada[[#This Row],[2014]]),"-",Exportaciones_fruta_dolares[[#This Row],[2014]]/Exportaciones_fruta_tonelada[[#This Row],[2014]])</f>
        <v>2470.8950247220369</v>
      </c>
      <c r="R7654" s="2">
        <f>IF(ISERROR(Exportaciones_fruta_dolares[[#This Row],[2015]]/Exportaciones_fruta_tonelada[[#This Row],[2015]]),"-",Exportaciones_fruta_dolares[[#This Row],[2015]]/Exportaciones_fruta_tonelada[[#This Row],[2015]])</f>
        <v>2111.2481812327064</v>
      </c>
      <c r="S7654" s="2">
        <f>IF(ISERROR(Exportaciones_fruta_dolares[[#This Row],[2016]]/Exportaciones_fruta_tonelada[[#This Row],[2016]]),"-",Exportaciones_fruta_dolares[[#This Row],[2016]]/Exportaciones_fruta_tonelada[[#This Row],[2016]])</f>
        <v>2444.6409112723372</v>
      </c>
      <c r="T7654" s="2">
        <f>IF(ISERROR(Exportaciones_fruta_dolares[[#This Row],[2017]]/Exportaciones_fruta_tonelada[[#This Row],[2017]]),"-",Exportaciones_fruta_dolares[[#This Row],[2017]]/Exportaciones_fruta_tonelada[[#This Row],[2017]])</f>
        <v>2377.6231096426559</v>
      </c>
      <c r="U7654" s="2">
        <f>IF(ISERROR(Exportaciones_fruta_dolares[[#This Row],[2018]]/Exportaciones_fruta_tonelada[[#This Row],[2018]]),"-",Exportaciones_fruta_dolares[[#This Row],[2018]]/Exportaciones_fruta_tonelada[[#This Row],[2018]])</f>
        <v>2625.3698826909267</v>
      </c>
      <c r="V7654" s="2">
        <f>IF(ISERROR(Exportaciones_fruta_dolares[[#This Row],[2019]]/Exportaciones_fruta_tonelada[[#This Row],[2019]]),"-",Exportaciones_fruta_dolares[[#This Row],[2019]]/Exportaciones_fruta_tonelada[[#This Row],[2019]])</f>
        <v>2445.7194195514717</v>
      </c>
      <c r="W7654" s="2">
        <f>IF(ISERROR(Exportaciones_fruta_dolares[[#This Row],[2020]]/Exportaciones_fruta_tonelada[[#This Row],[2020]]),"-",Exportaciones_fruta_dolares[[#This Row],[2020]]/Exportaciones_fruta_tonelada[[#This Row],[2020]])</f>
        <v>2450.7613914747672</v>
      </c>
    </row>
    <row r="7655" spans="1:23" x14ac:dyDescent="0.3">
      <c r="A7655">
        <v>8</v>
      </c>
      <c r="B7655" t="s">
        <v>467</v>
      </c>
      <c r="C7655">
        <v>92</v>
      </c>
      <c r="D7655" t="s">
        <v>118</v>
      </c>
      <c r="E7655" t="s">
        <v>119</v>
      </c>
      <c r="F7655">
        <v>100101</v>
      </c>
      <c r="G7655" t="s">
        <v>38</v>
      </c>
      <c r="H7655">
        <v>100101007</v>
      </c>
      <c r="I7655" t="s">
        <v>74</v>
      </c>
      <c r="J7655" t="s">
        <v>74</v>
      </c>
      <c r="K7655" t="s">
        <v>75</v>
      </c>
      <c r="L7655">
        <v>5</v>
      </c>
      <c r="M7655" t="s">
        <v>35</v>
      </c>
      <c r="N7655">
        <v>1</v>
      </c>
      <c r="O7655" s="2">
        <f>IF(ISERROR(Exportaciones_fruta_dolares[[#This Row],[2012]]/Exportaciones_fruta_tonelada[[#This Row],[2012]]),"-",Exportaciones_fruta_dolares[[#This Row],[2012]]/Exportaciones_fruta_tonelada[[#This Row],[2012]])</f>
        <v>8104.4444444444453</v>
      </c>
      <c r="P7655" s="2">
        <f>IF(ISERROR(Exportaciones_fruta_dolares[[#This Row],[2013]]/Exportaciones_fruta_tonelada[[#This Row],[2013]]),"-",Exportaciones_fruta_dolares[[#This Row],[2013]]/Exportaciones_fruta_tonelada[[#This Row],[2013]])</f>
        <v>1194.3084281282318</v>
      </c>
      <c r="Q7655" s="2">
        <f>IF(ISERROR(Exportaciones_fruta_dolares[[#This Row],[2014]]/Exportaciones_fruta_tonelada[[#This Row],[2014]]),"-",Exportaciones_fruta_dolares[[#This Row],[2014]]/Exportaciones_fruta_tonelada[[#This Row],[2014]])</f>
        <v>7642.2144142600046</v>
      </c>
      <c r="R7655" s="2">
        <f>IF(ISERROR(Exportaciones_fruta_dolares[[#This Row],[2015]]/Exportaciones_fruta_tonelada[[#This Row],[2015]]),"-",Exportaciones_fruta_dolares[[#This Row],[2015]]/Exportaciones_fruta_tonelada[[#This Row],[2015]])</f>
        <v>1575.6778753480403</v>
      </c>
      <c r="S7655" s="2">
        <f>IF(ISERROR(Exportaciones_fruta_dolares[[#This Row],[2016]]/Exportaciones_fruta_tonelada[[#This Row],[2016]]),"-",Exportaciones_fruta_dolares[[#This Row],[2016]]/Exportaciones_fruta_tonelada[[#This Row],[2016]])</f>
        <v>902.94642857142867</v>
      </c>
      <c r="T7655" s="2">
        <f>IF(ISERROR(Exportaciones_fruta_dolares[[#This Row],[2017]]/Exportaciones_fruta_tonelada[[#This Row],[2017]]),"-",Exportaciones_fruta_dolares[[#This Row],[2017]]/Exportaciones_fruta_tonelada[[#This Row],[2017]])</f>
        <v>1355.717748078388</v>
      </c>
      <c r="U7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56" spans="1:23" x14ac:dyDescent="0.3">
      <c r="A7656">
        <v>8</v>
      </c>
      <c r="B7656" t="s">
        <v>467</v>
      </c>
      <c r="C7656">
        <v>92</v>
      </c>
      <c r="D7656" t="s">
        <v>118</v>
      </c>
      <c r="E7656" t="s">
        <v>119</v>
      </c>
      <c r="F7656">
        <v>100101</v>
      </c>
      <c r="G7656" t="s">
        <v>38</v>
      </c>
      <c r="H7656">
        <v>100101008</v>
      </c>
      <c r="I7656" t="s">
        <v>112</v>
      </c>
      <c r="J7656" t="s">
        <v>112</v>
      </c>
      <c r="K7656" t="s">
        <v>113</v>
      </c>
      <c r="L7656">
        <v>2</v>
      </c>
      <c r="M7656" t="s">
        <v>41</v>
      </c>
      <c r="N7656">
        <v>1</v>
      </c>
      <c r="O7656" s="2">
        <f>IF(ISERROR(Exportaciones_fruta_dolares[[#This Row],[2012]]/Exportaciones_fruta_tonelada[[#This Row],[2012]]),"-",Exportaciones_fruta_dolares[[#This Row],[2012]]/Exportaciones_fruta_tonelada[[#This Row],[2012]])</f>
        <v>3194.9148705676912</v>
      </c>
      <c r="P7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56" s="2">
        <f>IF(ISERROR(Exportaciones_fruta_dolares[[#This Row],[2014]]/Exportaciones_fruta_tonelada[[#This Row],[2014]]),"-",Exportaciones_fruta_dolares[[#This Row],[2014]]/Exportaciones_fruta_tonelada[[#This Row],[2014]])</f>
        <v>3551.3785633325615</v>
      </c>
      <c r="R7656" s="2">
        <f>IF(ISERROR(Exportaciones_fruta_dolares[[#This Row],[2015]]/Exportaciones_fruta_tonelada[[#This Row],[2015]]),"-",Exportaciones_fruta_dolares[[#This Row],[2015]]/Exportaciones_fruta_tonelada[[#This Row],[2015]])</f>
        <v>4289.0717312923016</v>
      </c>
      <c r="S7656" s="2">
        <f>IF(ISERROR(Exportaciones_fruta_dolares[[#This Row],[2016]]/Exportaciones_fruta_tonelada[[#This Row],[2016]]),"-",Exportaciones_fruta_dolares[[#This Row],[2016]]/Exportaciones_fruta_tonelada[[#This Row],[2016]])</f>
        <v>3312.0603448275865</v>
      </c>
      <c r="T7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6" s="2">
        <f>IF(ISERROR(Exportaciones_fruta_dolares[[#This Row],[2019]]/Exportaciones_fruta_tonelada[[#This Row],[2019]]),"-",Exportaciones_fruta_dolares[[#This Row],[2019]]/Exportaciones_fruta_tonelada[[#This Row],[2019]])</f>
        <v>3225.9773993144809</v>
      </c>
      <c r="W7656" s="2">
        <f>IF(ISERROR(Exportaciones_fruta_dolares[[#This Row],[2020]]/Exportaciones_fruta_tonelada[[#This Row],[2020]]),"-",Exportaciones_fruta_dolares[[#This Row],[2020]]/Exportaciones_fruta_tonelada[[#This Row],[2020]])</f>
        <v>2884.2511013215858</v>
      </c>
    </row>
    <row r="7657" spans="1:23" x14ac:dyDescent="0.3">
      <c r="A7657">
        <v>8</v>
      </c>
      <c r="B7657" t="s">
        <v>467</v>
      </c>
      <c r="C7657">
        <v>92</v>
      </c>
      <c r="D7657" t="s">
        <v>118</v>
      </c>
      <c r="E7657" t="s">
        <v>119</v>
      </c>
      <c r="F7657">
        <v>100101</v>
      </c>
      <c r="G7657" t="s">
        <v>38</v>
      </c>
      <c r="H7657">
        <v>100101011</v>
      </c>
      <c r="I7657" t="s">
        <v>133</v>
      </c>
      <c r="J7657" t="s">
        <v>133</v>
      </c>
      <c r="K7657" t="s">
        <v>388</v>
      </c>
      <c r="L7657">
        <v>4</v>
      </c>
      <c r="M7657" t="s">
        <v>81</v>
      </c>
      <c r="N7657">
        <v>1</v>
      </c>
      <c r="O7657" s="2">
        <f>IF(ISERROR(Exportaciones_fruta_dolares[[#This Row],[2012]]/Exportaciones_fruta_tonelada[[#This Row],[2012]]),"-",Exportaciones_fruta_dolares[[#This Row],[2012]]/Exportaciones_fruta_tonelada[[#This Row],[2012]])</f>
        <v>6074.0373661426293</v>
      </c>
      <c r="P76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57" s="2">
        <f>IF(ISERROR(Exportaciones_fruta_dolares[[#This Row],[2014]]/Exportaciones_fruta_tonelada[[#This Row],[2014]]),"-",Exportaciones_fruta_dolares[[#This Row],[2014]]/Exportaciones_fruta_tonelada[[#This Row],[2014]])</f>
        <v>5691.6736053288914</v>
      </c>
      <c r="R7657" s="2">
        <f>IF(ISERROR(Exportaciones_fruta_dolares[[#This Row],[2015]]/Exportaciones_fruta_tonelada[[#This Row],[2015]]),"-",Exportaciones_fruta_dolares[[#This Row],[2015]]/Exportaciones_fruta_tonelada[[#This Row],[2015]])</f>
        <v>5900</v>
      </c>
      <c r="S7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57" s="2">
        <f>IF(ISERROR(Exportaciones_fruta_dolares[[#This Row],[2017]]/Exportaciones_fruta_tonelada[[#This Row],[2017]]),"-",Exportaciones_fruta_dolares[[#This Row],[2017]]/Exportaciones_fruta_tonelada[[#This Row],[2017]])</f>
        <v>5766.6601378878095</v>
      </c>
      <c r="U7657" s="2">
        <f>IF(ISERROR(Exportaciones_fruta_dolares[[#This Row],[2018]]/Exportaciones_fruta_tonelada[[#This Row],[2018]]),"-",Exportaciones_fruta_dolares[[#This Row],[2018]]/Exportaciones_fruta_tonelada[[#This Row],[2018]])</f>
        <v>5942.5384784520666</v>
      </c>
      <c r="V7657" s="2">
        <f>IF(ISERROR(Exportaciones_fruta_dolares[[#This Row],[2019]]/Exportaciones_fruta_tonelada[[#This Row],[2019]]),"-",Exportaciones_fruta_dolares[[#This Row],[2019]]/Exportaciones_fruta_tonelada[[#This Row],[2019]])</f>
        <v>5800</v>
      </c>
      <c r="W7657" s="2">
        <f>IF(ISERROR(Exportaciones_fruta_dolares[[#This Row],[2020]]/Exportaciones_fruta_tonelada[[#This Row],[2020]]),"-",Exportaciones_fruta_dolares[[#This Row],[2020]]/Exportaciones_fruta_tonelada[[#This Row],[2020]])</f>
        <v>5855.9768064228365</v>
      </c>
    </row>
    <row r="7658" spans="1:23" x14ac:dyDescent="0.3">
      <c r="A7658">
        <v>8</v>
      </c>
      <c r="B7658" t="s">
        <v>467</v>
      </c>
      <c r="C7658">
        <v>92</v>
      </c>
      <c r="D7658" t="s">
        <v>118</v>
      </c>
      <c r="E7658" t="s">
        <v>119</v>
      </c>
      <c r="F7658">
        <v>100101</v>
      </c>
      <c r="G7658" t="s">
        <v>38</v>
      </c>
      <c r="H7658">
        <v>100101011</v>
      </c>
      <c r="I7658" t="s">
        <v>133</v>
      </c>
      <c r="J7658" t="s">
        <v>133</v>
      </c>
      <c r="K7658" t="s">
        <v>250</v>
      </c>
      <c r="L7658">
        <v>4</v>
      </c>
      <c r="M7658" t="s">
        <v>81</v>
      </c>
      <c r="N7658">
        <v>1</v>
      </c>
      <c r="O7658" s="2">
        <f>IF(ISERROR(Exportaciones_fruta_dolares[[#This Row],[2012]]/Exportaciones_fruta_tonelada[[#This Row],[2012]]),"-",Exportaciones_fruta_dolares[[#This Row],[2012]]/Exportaciones_fruta_tonelada[[#This Row],[2012]])</f>
        <v>5192.4192145862553</v>
      </c>
      <c r="P7658" s="2">
        <f>IF(ISERROR(Exportaciones_fruta_dolares[[#This Row],[2013]]/Exportaciones_fruta_tonelada[[#This Row],[2013]]),"-",Exportaciones_fruta_dolares[[#This Row],[2013]]/Exportaciones_fruta_tonelada[[#This Row],[2013]])</f>
        <v>5138.9133640552991</v>
      </c>
      <c r="Q7658" s="2">
        <f>IF(ISERROR(Exportaciones_fruta_dolares[[#This Row],[2014]]/Exportaciones_fruta_tonelada[[#This Row],[2014]]),"-",Exportaciones_fruta_dolares[[#This Row],[2014]]/Exportaciones_fruta_tonelada[[#This Row],[2014]])</f>
        <v>5276.4989876265463</v>
      </c>
      <c r="R7658" s="2">
        <f>IF(ISERROR(Exportaciones_fruta_dolares[[#This Row],[2015]]/Exportaciones_fruta_tonelada[[#This Row],[2015]]),"-",Exportaciones_fruta_dolares[[#This Row],[2015]]/Exportaciones_fruta_tonelada[[#This Row],[2015]])</f>
        <v>5212.4310961968677</v>
      </c>
      <c r="S7658" s="2">
        <f>IF(ISERROR(Exportaciones_fruta_dolares[[#This Row],[2016]]/Exportaciones_fruta_tonelada[[#This Row],[2016]]),"-",Exportaciones_fruta_dolares[[#This Row],[2016]]/Exportaciones_fruta_tonelada[[#This Row],[2016]])</f>
        <v>4967.9149902660611</v>
      </c>
      <c r="T7658" s="2">
        <f>IF(ISERROR(Exportaciones_fruta_dolares[[#This Row],[2017]]/Exportaciones_fruta_tonelada[[#This Row],[2017]]),"-",Exportaciones_fruta_dolares[[#This Row],[2017]]/Exportaciones_fruta_tonelada[[#This Row],[2017]])</f>
        <v>3237.1745404230082</v>
      </c>
      <c r="U7658" s="2">
        <f>IF(ISERROR(Exportaciones_fruta_dolares[[#This Row],[2018]]/Exportaciones_fruta_tonelada[[#This Row],[2018]]),"-",Exportaciones_fruta_dolares[[#This Row],[2018]]/Exportaciones_fruta_tonelada[[#This Row],[2018]])</f>
        <v>5165.3227376539744</v>
      </c>
      <c r="V7658" s="2">
        <f>IF(ISERROR(Exportaciones_fruta_dolares[[#This Row],[2019]]/Exportaciones_fruta_tonelada[[#This Row],[2019]]),"-",Exportaciones_fruta_dolares[[#This Row],[2019]]/Exportaciones_fruta_tonelada[[#This Row],[2019]])</f>
        <v>5210.1657472738934</v>
      </c>
      <c r="W7658" s="2">
        <f>IF(ISERROR(Exportaciones_fruta_dolares[[#This Row],[2020]]/Exportaciones_fruta_tonelada[[#This Row],[2020]]),"-",Exportaciones_fruta_dolares[[#This Row],[2020]]/Exportaciones_fruta_tonelada[[#This Row],[2020]])</f>
        <v>5660.3819058887775</v>
      </c>
    </row>
    <row r="7659" spans="1:23" x14ac:dyDescent="0.3">
      <c r="A7659">
        <v>8</v>
      </c>
      <c r="B7659" t="s">
        <v>467</v>
      </c>
      <c r="C7659">
        <v>92</v>
      </c>
      <c r="D7659" t="s">
        <v>118</v>
      </c>
      <c r="E7659" t="s">
        <v>119</v>
      </c>
      <c r="F7659">
        <v>100101</v>
      </c>
      <c r="G7659" t="s">
        <v>38</v>
      </c>
      <c r="H7659">
        <v>100101011</v>
      </c>
      <c r="I7659" t="s">
        <v>133</v>
      </c>
      <c r="J7659" t="s">
        <v>133</v>
      </c>
      <c r="K7659" t="s">
        <v>389</v>
      </c>
      <c r="L7659">
        <v>4</v>
      </c>
      <c r="M7659" t="s">
        <v>81</v>
      </c>
      <c r="N7659">
        <v>1</v>
      </c>
      <c r="O7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59" s="2">
        <f>IF(ISERROR(Exportaciones_fruta_dolares[[#This Row],[2017]]/Exportaciones_fruta_tonelada[[#This Row],[2017]]),"-",Exportaciones_fruta_dolares[[#This Row],[2017]]/Exportaciones_fruta_tonelada[[#This Row],[2017]])</f>
        <v>30000</v>
      </c>
      <c r="U7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0" spans="1:23" x14ac:dyDescent="0.3">
      <c r="A7660">
        <v>8</v>
      </c>
      <c r="B7660" t="s">
        <v>467</v>
      </c>
      <c r="C7660">
        <v>92</v>
      </c>
      <c r="D7660" t="s">
        <v>118</v>
      </c>
      <c r="E7660" t="s">
        <v>119</v>
      </c>
      <c r="F7660">
        <v>100101</v>
      </c>
      <c r="G7660" t="s">
        <v>38</v>
      </c>
      <c r="H7660">
        <v>100101011</v>
      </c>
      <c r="I7660" t="s">
        <v>133</v>
      </c>
      <c r="J7660" t="s">
        <v>133</v>
      </c>
      <c r="K7660" t="s">
        <v>381</v>
      </c>
      <c r="L7660">
        <v>4</v>
      </c>
      <c r="M7660" t="s">
        <v>81</v>
      </c>
      <c r="N7660">
        <v>1</v>
      </c>
      <c r="O7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60" s="2">
        <f>IF(ISERROR(Exportaciones_fruta_dolares[[#This Row],[2014]]/Exportaciones_fruta_tonelada[[#This Row],[2014]]),"-",Exportaciones_fruta_dolares[[#This Row],[2014]]/Exportaciones_fruta_tonelada[[#This Row],[2014]])</f>
        <v>6958.5</v>
      </c>
      <c r="R7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60" s="2">
        <f>IF(ISERROR(Exportaciones_fruta_dolares[[#This Row],[2018]]/Exportaciones_fruta_tonelada[[#This Row],[2018]]),"-",Exportaciones_fruta_dolares[[#This Row],[2018]]/Exportaciones_fruta_tonelada[[#This Row],[2018]])</f>
        <v>5800</v>
      </c>
      <c r="V7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1" spans="1:23" x14ac:dyDescent="0.3">
      <c r="A7661">
        <v>8</v>
      </c>
      <c r="B7661" t="s">
        <v>467</v>
      </c>
      <c r="C7661">
        <v>92</v>
      </c>
      <c r="D7661" t="s">
        <v>118</v>
      </c>
      <c r="E7661" t="s">
        <v>119</v>
      </c>
      <c r="F7661">
        <v>100101</v>
      </c>
      <c r="G7661" t="s">
        <v>38</v>
      </c>
      <c r="H7661">
        <v>100101011</v>
      </c>
      <c r="I7661" t="s">
        <v>133</v>
      </c>
      <c r="J7661" t="s">
        <v>133</v>
      </c>
      <c r="K7661" t="s">
        <v>251</v>
      </c>
      <c r="L7661">
        <v>4</v>
      </c>
      <c r="M7661" t="s">
        <v>81</v>
      </c>
      <c r="N7661">
        <v>1</v>
      </c>
      <c r="O7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61" s="2">
        <f>IF(ISERROR(Exportaciones_fruta_dolares[[#This Row],[2018]]/Exportaciones_fruta_tonelada[[#This Row],[2018]]),"-",Exportaciones_fruta_dolares[[#This Row],[2018]]/Exportaciones_fruta_tonelada[[#This Row],[2018]])</f>
        <v>2274.1758241758243</v>
      </c>
      <c r="V7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1" s="2">
        <f>IF(ISERROR(Exportaciones_fruta_dolares[[#This Row],[2020]]/Exportaciones_fruta_tonelada[[#This Row],[2020]]),"-",Exportaciones_fruta_dolares[[#This Row],[2020]]/Exportaciones_fruta_tonelada[[#This Row],[2020]])</f>
        <v>11500</v>
      </c>
    </row>
    <row r="7662" spans="1:23" x14ac:dyDescent="0.3">
      <c r="A7662">
        <v>8</v>
      </c>
      <c r="B7662" t="s">
        <v>467</v>
      </c>
      <c r="C7662">
        <v>92</v>
      </c>
      <c r="D7662" t="s">
        <v>118</v>
      </c>
      <c r="E7662" t="s">
        <v>119</v>
      </c>
      <c r="F7662">
        <v>100101</v>
      </c>
      <c r="G7662" t="s">
        <v>38</v>
      </c>
      <c r="H7662">
        <v>100101011</v>
      </c>
      <c r="I7662" t="s">
        <v>133</v>
      </c>
      <c r="J7662" t="s">
        <v>133</v>
      </c>
      <c r="K7662" t="s">
        <v>325</v>
      </c>
      <c r="L7662">
        <v>5</v>
      </c>
      <c r="M7662" t="s">
        <v>35</v>
      </c>
      <c r="N7662">
        <v>1</v>
      </c>
      <c r="O7662" s="2">
        <f>IF(ISERROR(Exportaciones_fruta_dolares[[#This Row],[2012]]/Exportaciones_fruta_tonelada[[#This Row],[2012]]),"-",Exportaciones_fruta_dolares[[#This Row],[2012]]/Exportaciones_fruta_tonelada[[#This Row],[2012]])</f>
        <v>10291.364485981308</v>
      </c>
      <c r="P7662" s="2">
        <f>IF(ISERROR(Exportaciones_fruta_dolares[[#This Row],[2013]]/Exportaciones_fruta_tonelada[[#This Row],[2013]]),"-",Exportaciones_fruta_dolares[[#This Row],[2013]]/Exportaciones_fruta_tonelada[[#This Row],[2013]])</f>
        <v>12420.460210930009</v>
      </c>
      <c r="Q7662" s="2">
        <f>IF(ISERROR(Exportaciones_fruta_dolares[[#This Row],[2014]]/Exportaciones_fruta_tonelada[[#This Row],[2014]]),"-",Exportaciones_fruta_dolares[[#This Row],[2014]]/Exportaciones_fruta_tonelada[[#This Row],[2014]])</f>
        <v>11104.368055555557</v>
      </c>
      <c r="R7662" s="2">
        <f>IF(ISERROR(Exportaciones_fruta_dolares[[#This Row],[2015]]/Exportaciones_fruta_tonelada[[#This Row],[2015]]),"-",Exportaciones_fruta_dolares[[#This Row],[2015]]/Exportaciones_fruta_tonelada[[#This Row],[2015]])</f>
        <v>12060.596491228071</v>
      </c>
      <c r="S7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3" spans="1:23" x14ac:dyDescent="0.3">
      <c r="A7663">
        <v>8</v>
      </c>
      <c r="B7663" t="s">
        <v>467</v>
      </c>
      <c r="C7663">
        <v>92</v>
      </c>
      <c r="D7663" t="s">
        <v>118</v>
      </c>
      <c r="E7663" t="s">
        <v>119</v>
      </c>
      <c r="F7663">
        <v>100101</v>
      </c>
      <c r="G7663" t="s">
        <v>38</v>
      </c>
      <c r="H7663">
        <v>100101011</v>
      </c>
      <c r="I7663" t="s">
        <v>133</v>
      </c>
      <c r="J7663" t="s">
        <v>133</v>
      </c>
      <c r="K7663" t="s">
        <v>134</v>
      </c>
      <c r="L7663">
        <v>1</v>
      </c>
      <c r="M7663" t="s">
        <v>107</v>
      </c>
      <c r="N7663">
        <v>1</v>
      </c>
      <c r="O7663" s="2">
        <f>IF(ISERROR(Exportaciones_fruta_dolares[[#This Row],[2012]]/Exportaciones_fruta_tonelada[[#This Row],[2012]]),"-",Exportaciones_fruta_dolares[[#This Row],[2012]]/Exportaciones_fruta_tonelada[[#This Row],[2012]])</f>
        <v>12666.680378445084</v>
      </c>
      <c r="P7663" s="2">
        <f>IF(ISERROR(Exportaciones_fruta_dolares[[#This Row],[2013]]/Exportaciones_fruta_tonelada[[#This Row],[2013]]),"-",Exportaciones_fruta_dolares[[#This Row],[2013]]/Exportaciones_fruta_tonelada[[#This Row],[2013]])</f>
        <v>12222.414833980163</v>
      </c>
      <c r="Q7663" s="2">
        <f>IF(ISERROR(Exportaciones_fruta_dolares[[#This Row],[2014]]/Exportaciones_fruta_tonelada[[#This Row],[2014]]),"-",Exportaciones_fruta_dolares[[#This Row],[2014]]/Exportaciones_fruta_tonelada[[#This Row],[2014]])</f>
        <v>13528.519091427177</v>
      </c>
      <c r="R7663" s="2">
        <f>IF(ISERROR(Exportaciones_fruta_dolares[[#This Row],[2015]]/Exportaciones_fruta_tonelada[[#This Row],[2015]]),"-",Exportaciones_fruta_dolares[[#This Row],[2015]]/Exportaciones_fruta_tonelada[[#This Row],[2015]])</f>
        <v>22695.955819881052</v>
      </c>
      <c r="S7663" s="2">
        <f>IF(ISERROR(Exportaciones_fruta_dolares[[#This Row],[2016]]/Exportaciones_fruta_tonelada[[#This Row],[2016]]),"-",Exportaciones_fruta_dolares[[#This Row],[2016]]/Exportaciones_fruta_tonelada[[#This Row],[2016]])</f>
        <v>34160.541314182025</v>
      </c>
      <c r="T7663" s="2">
        <f>IF(ISERROR(Exportaciones_fruta_dolares[[#This Row],[2017]]/Exportaciones_fruta_tonelada[[#This Row],[2017]]),"-",Exportaciones_fruta_dolares[[#This Row],[2017]]/Exportaciones_fruta_tonelada[[#This Row],[2017]])</f>
        <v>39097.215568862273</v>
      </c>
      <c r="U7663" s="2">
        <f>IF(ISERROR(Exportaciones_fruta_dolares[[#This Row],[2018]]/Exportaciones_fruta_tonelada[[#This Row],[2018]]),"-",Exportaciones_fruta_dolares[[#This Row],[2018]]/Exportaciones_fruta_tonelada[[#This Row],[2018]])</f>
        <v>35984.366276876652</v>
      </c>
      <c r="V7663" s="2">
        <f>IF(ISERROR(Exportaciones_fruta_dolares[[#This Row],[2019]]/Exportaciones_fruta_tonelada[[#This Row],[2019]]),"-",Exportaciones_fruta_dolares[[#This Row],[2019]]/Exportaciones_fruta_tonelada[[#This Row],[2019]])</f>
        <v>34317.557932263815</v>
      </c>
      <c r="W7663" s="2">
        <f>IF(ISERROR(Exportaciones_fruta_dolares[[#This Row],[2020]]/Exportaciones_fruta_tonelada[[#This Row],[2020]]),"-",Exportaciones_fruta_dolares[[#This Row],[2020]]/Exportaciones_fruta_tonelada[[#This Row],[2020]])</f>
        <v>22678.347107438018</v>
      </c>
    </row>
    <row r="7664" spans="1:23" x14ac:dyDescent="0.3">
      <c r="A7664">
        <v>8</v>
      </c>
      <c r="B7664" t="s">
        <v>467</v>
      </c>
      <c r="C7664">
        <v>92</v>
      </c>
      <c r="D7664" t="s">
        <v>118</v>
      </c>
      <c r="E7664" t="s">
        <v>119</v>
      </c>
      <c r="F7664">
        <v>100101</v>
      </c>
      <c r="G7664" t="s">
        <v>38</v>
      </c>
      <c r="H7664">
        <v>100101011</v>
      </c>
      <c r="I7664" t="s">
        <v>133</v>
      </c>
      <c r="J7664" t="s">
        <v>133</v>
      </c>
      <c r="K7664" t="s">
        <v>424</v>
      </c>
      <c r="L7664">
        <v>4</v>
      </c>
      <c r="M7664" t="s">
        <v>81</v>
      </c>
      <c r="N7664">
        <v>1</v>
      </c>
      <c r="O7664" s="2">
        <f>IF(ISERROR(Exportaciones_fruta_dolares[[#This Row],[2012]]/Exportaciones_fruta_tonelada[[#This Row],[2012]]),"-",Exportaciones_fruta_dolares[[#This Row],[2012]]/Exportaciones_fruta_tonelada[[#This Row],[2012]])</f>
        <v>449.99999999999994</v>
      </c>
      <c r="P7664" s="2">
        <f>IF(ISERROR(Exportaciones_fruta_dolares[[#This Row],[2013]]/Exportaciones_fruta_tonelada[[#This Row],[2013]]),"-",Exportaciones_fruta_dolares[[#This Row],[2013]]/Exportaciones_fruta_tonelada[[#This Row],[2013]])</f>
        <v>450</v>
      </c>
      <c r="Q7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64" s="2">
        <f>IF(ISERROR(Exportaciones_fruta_dolares[[#This Row],[2015]]/Exportaciones_fruta_tonelada[[#This Row],[2015]]),"-",Exportaciones_fruta_dolares[[#This Row],[2015]]/Exportaciones_fruta_tonelada[[#This Row],[2015]])</f>
        <v>1165.1785714285713</v>
      </c>
      <c r="S7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4" s="2">
        <f>IF(ISERROR(Exportaciones_fruta_dolares[[#This Row],[2017]]/Exportaciones_fruta_tonelada[[#This Row],[2017]]),"-",Exportaciones_fruta_dolares[[#This Row],[2017]]/Exportaciones_fruta_tonelada[[#This Row],[2017]])</f>
        <v>2217.0322822822823</v>
      </c>
      <c r="U76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5" spans="1:23" x14ac:dyDescent="0.3">
      <c r="A7665">
        <v>8</v>
      </c>
      <c r="B7665" t="s">
        <v>467</v>
      </c>
      <c r="C7665">
        <v>92</v>
      </c>
      <c r="D7665" t="s">
        <v>118</v>
      </c>
      <c r="E7665" t="s">
        <v>119</v>
      </c>
      <c r="F7665">
        <v>100101</v>
      </c>
      <c r="G7665" t="s">
        <v>38</v>
      </c>
      <c r="H7665">
        <v>100101011</v>
      </c>
      <c r="I7665" t="s">
        <v>133</v>
      </c>
      <c r="J7665" t="s">
        <v>133</v>
      </c>
      <c r="K7665" t="s">
        <v>370</v>
      </c>
      <c r="L7665">
        <v>2</v>
      </c>
      <c r="M7665" t="s">
        <v>41</v>
      </c>
      <c r="N7665">
        <v>1</v>
      </c>
      <c r="O7665" s="2">
        <f>IF(ISERROR(Exportaciones_fruta_dolares[[#This Row],[2012]]/Exportaciones_fruta_tonelada[[#This Row],[2012]]),"-",Exportaciones_fruta_dolares[[#This Row],[2012]]/Exportaciones_fruta_tonelada[[#This Row],[2012]])</f>
        <v>5060.7147446193376</v>
      </c>
      <c r="P7665" s="2">
        <f>IF(ISERROR(Exportaciones_fruta_dolares[[#This Row],[2013]]/Exportaciones_fruta_tonelada[[#This Row],[2013]]),"-",Exportaciones_fruta_dolares[[#This Row],[2013]]/Exportaciones_fruta_tonelada[[#This Row],[2013]])</f>
        <v>4825.4587521379535</v>
      </c>
      <c r="Q7665" s="2">
        <f>IF(ISERROR(Exportaciones_fruta_dolares[[#This Row],[2014]]/Exportaciones_fruta_tonelada[[#This Row],[2014]]),"-",Exportaciones_fruta_dolares[[#This Row],[2014]]/Exportaciones_fruta_tonelada[[#This Row],[2014]])</f>
        <v>4784.2005581703161</v>
      </c>
      <c r="R7665" s="2">
        <f>IF(ISERROR(Exportaciones_fruta_dolares[[#This Row],[2015]]/Exportaciones_fruta_tonelada[[#This Row],[2015]]),"-",Exportaciones_fruta_dolares[[#This Row],[2015]]/Exportaciones_fruta_tonelada[[#This Row],[2015]])</f>
        <v>4525.8009366616652</v>
      </c>
      <c r="S7665" s="2">
        <f>IF(ISERROR(Exportaciones_fruta_dolares[[#This Row],[2016]]/Exportaciones_fruta_tonelada[[#This Row],[2016]]),"-",Exportaciones_fruta_dolares[[#This Row],[2016]]/Exportaciones_fruta_tonelada[[#This Row],[2016]])</f>
        <v>4577.4928011586298</v>
      </c>
      <c r="T7665" s="2">
        <f>IF(ISERROR(Exportaciones_fruta_dolares[[#This Row],[2017]]/Exportaciones_fruta_tonelada[[#This Row],[2017]]),"-",Exportaciones_fruta_dolares[[#This Row],[2017]]/Exportaciones_fruta_tonelada[[#This Row],[2017]])</f>
        <v>4213.6609983838507</v>
      </c>
      <c r="U7665" s="2">
        <f>IF(ISERROR(Exportaciones_fruta_dolares[[#This Row],[2018]]/Exportaciones_fruta_tonelada[[#This Row],[2018]]),"-",Exportaciones_fruta_dolares[[#This Row],[2018]]/Exportaciones_fruta_tonelada[[#This Row],[2018]])</f>
        <v>4321.8966062149675</v>
      </c>
      <c r="V7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5" s="2">
        <f>IF(ISERROR(Exportaciones_fruta_dolares[[#This Row],[2020]]/Exportaciones_fruta_tonelada[[#This Row],[2020]]),"-",Exportaciones_fruta_dolares[[#This Row],[2020]]/Exportaciones_fruta_tonelada[[#This Row],[2020]])</f>
        <v>4357.1428571428569</v>
      </c>
    </row>
    <row r="7666" spans="1:23" x14ac:dyDescent="0.3">
      <c r="A7666">
        <v>8</v>
      </c>
      <c r="B7666" t="s">
        <v>467</v>
      </c>
      <c r="C7666">
        <v>92</v>
      </c>
      <c r="D7666" t="s">
        <v>118</v>
      </c>
      <c r="E7666" t="s">
        <v>119</v>
      </c>
      <c r="F7666">
        <v>100101</v>
      </c>
      <c r="G7666" t="s">
        <v>38</v>
      </c>
      <c r="H7666">
        <v>100101011</v>
      </c>
      <c r="I7666" t="s">
        <v>133</v>
      </c>
      <c r="J7666" t="s">
        <v>133</v>
      </c>
      <c r="K7666" t="s">
        <v>415</v>
      </c>
      <c r="L7666">
        <v>5</v>
      </c>
      <c r="M7666" t="s">
        <v>35</v>
      </c>
      <c r="N7666">
        <v>1</v>
      </c>
      <c r="O76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66" s="2">
        <f>IF(ISERROR(Exportaciones_fruta_dolares[[#This Row],[2014]]/Exportaciones_fruta_tonelada[[#This Row],[2014]]),"-",Exportaciones_fruta_dolares[[#This Row],[2014]]/Exportaciones_fruta_tonelada[[#This Row],[2014]])</f>
        <v>10193.888888888889</v>
      </c>
      <c r="R7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7" spans="1:23" x14ac:dyDescent="0.3">
      <c r="A7667">
        <v>8</v>
      </c>
      <c r="B7667" t="s">
        <v>467</v>
      </c>
      <c r="C7667">
        <v>92</v>
      </c>
      <c r="D7667" t="s">
        <v>118</v>
      </c>
      <c r="E7667" t="s">
        <v>119</v>
      </c>
      <c r="F7667">
        <v>100101</v>
      </c>
      <c r="G7667" t="s">
        <v>38</v>
      </c>
      <c r="H7667">
        <v>100112025</v>
      </c>
      <c r="I7667" t="s">
        <v>184</v>
      </c>
      <c r="J7667" t="s">
        <v>184</v>
      </c>
      <c r="K7667" t="s">
        <v>266</v>
      </c>
      <c r="L7667">
        <v>3</v>
      </c>
      <c r="M7667" t="s">
        <v>47</v>
      </c>
      <c r="N7667">
        <v>1</v>
      </c>
      <c r="O7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67" s="2">
        <f>IF(ISERROR(Exportaciones_fruta_dolares[[#This Row],[2013]]/Exportaciones_fruta_tonelada[[#This Row],[2013]]),"-",Exportaciones_fruta_dolares[[#This Row],[2013]]/Exportaciones_fruta_tonelada[[#This Row],[2013]])</f>
        <v>2865.5244195356281</v>
      </c>
      <c r="Q7667" s="2">
        <f>IF(ISERROR(Exportaciones_fruta_dolares[[#This Row],[2014]]/Exportaciones_fruta_tonelada[[#This Row],[2014]]),"-",Exportaciones_fruta_dolares[[#This Row],[2014]]/Exportaciones_fruta_tonelada[[#This Row],[2014]])</f>
        <v>3621.9787721746056</v>
      </c>
      <c r="R7667" s="2">
        <f>IF(ISERROR(Exportaciones_fruta_dolares[[#This Row],[2015]]/Exportaciones_fruta_tonelada[[#This Row],[2015]]),"-",Exportaciones_fruta_dolares[[#This Row],[2015]]/Exportaciones_fruta_tonelada[[#This Row],[2015]])</f>
        <v>3620.695413758724</v>
      </c>
      <c r="S7667" s="2">
        <f>IF(ISERROR(Exportaciones_fruta_dolares[[#This Row],[2016]]/Exportaciones_fruta_tonelada[[#This Row],[2016]]),"-",Exportaciones_fruta_dolares[[#This Row],[2016]]/Exportaciones_fruta_tonelada[[#This Row],[2016]])</f>
        <v>3430.5510855683269</v>
      </c>
      <c r="T7667" s="2">
        <f>IF(ISERROR(Exportaciones_fruta_dolares[[#This Row],[2017]]/Exportaciones_fruta_tonelada[[#This Row],[2017]]),"-",Exportaciones_fruta_dolares[[#This Row],[2017]]/Exportaciones_fruta_tonelada[[#This Row],[2017]])</f>
        <v>3466.8775402014494</v>
      </c>
      <c r="U7667" s="2">
        <f>IF(ISERROR(Exportaciones_fruta_dolares[[#This Row],[2018]]/Exportaciones_fruta_tonelada[[#This Row],[2018]]),"-",Exportaciones_fruta_dolares[[#This Row],[2018]]/Exportaciones_fruta_tonelada[[#This Row],[2018]])</f>
        <v>3374.3564986123961</v>
      </c>
      <c r="V7667" s="2">
        <f>IF(ISERROR(Exportaciones_fruta_dolares[[#This Row],[2019]]/Exportaciones_fruta_tonelada[[#This Row],[2019]]),"-",Exportaciones_fruta_dolares[[#This Row],[2019]]/Exportaciones_fruta_tonelada[[#This Row],[2019]])</f>
        <v>3365.3544512482331</v>
      </c>
      <c r="W7667" s="2">
        <f>IF(ISERROR(Exportaciones_fruta_dolares[[#This Row],[2020]]/Exportaciones_fruta_tonelada[[#This Row],[2020]]),"-",Exportaciones_fruta_dolares[[#This Row],[2020]]/Exportaciones_fruta_tonelada[[#This Row],[2020]])</f>
        <v>3347.0875050060072</v>
      </c>
    </row>
    <row r="7668" spans="1:23" x14ac:dyDescent="0.3">
      <c r="A7668">
        <v>8</v>
      </c>
      <c r="B7668" t="s">
        <v>467</v>
      </c>
      <c r="C7668">
        <v>92</v>
      </c>
      <c r="D7668" t="s">
        <v>118</v>
      </c>
      <c r="E7668" t="s">
        <v>119</v>
      </c>
      <c r="F7668">
        <v>100101</v>
      </c>
      <c r="G7668" t="s">
        <v>38</v>
      </c>
      <c r="H7668">
        <v>100112025</v>
      </c>
      <c r="I7668" t="s">
        <v>184</v>
      </c>
      <c r="J7668" t="s">
        <v>184</v>
      </c>
      <c r="K7668" t="s">
        <v>367</v>
      </c>
      <c r="L7668">
        <v>2</v>
      </c>
      <c r="M7668" t="s">
        <v>41</v>
      </c>
      <c r="N7668">
        <v>1</v>
      </c>
      <c r="O7668" s="2">
        <f>IF(ISERROR(Exportaciones_fruta_dolares[[#This Row],[2012]]/Exportaciones_fruta_tonelada[[#This Row],[2012]]),"-",Exportaciones_fruta_dolares[[#This Row],[2012]]/Exportaciones_fruta_tonelada[[#This Row],[2012]])</f>
        <v>2663.4747303357171</v>
      </c>
      <c r="P7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68" s="2">
        <f>IF(ISERROR(Exportaciones_fruta_dolares[[#This Row],[2014]]/Exportaciones_fruta_tonelada[[#This Row],[2014]]),"-",Exportaciones_fruta_dolares[[#This Row],[2014]]/Exportaciones_fruta_tonelada[[#This Row],[2014]])</f>
        <v>2269.4763995835524</v>
      </c>
      <c r="R7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8" s="2">
        <f>IF(ISERROR(Exportaciones_fruta_dolares[[#This Row],[2017]]/Exportaciones_fruta_tonelada[[#This Row],[2017]]),"-",Exportaciones_fruta_dolares[[#This Row],[2017]]/Exportaciones_fruta_tonelada[[#This Row],[2017]])</f>
        <v>2730.0653594771243</v>
      </c>
      <c r="U76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9" spans="1:23" x14ac:dyDescent="0.3">
      <c r="A7669">
        <v>8</v>
      </c>
      <c r="B7669" t="s">
        <v>467</v>
      </c>
      <c r="C7669">
        <v>92</v>
      </c>
      <c r="D7669" t="s">
        <v>118</v>
      </c>
      <c r="E7669" t="s">
        <v>119</v>
      </c>
      <c r="F7669">
        <v>100101</v>
      </c>
      <c r="G7669" t="s">
        <v>38</v>
      </c>
      <c r="H7669">
        <v>100112025</v>
      </c>
      <c r="I7669" t="s">
        <v>184</v>
      </c>
      <c r="J7669" t="s">
        <v>184</v>
      </c>
      <c r="K7669" t="s">
        <v>185</v>
      </c>
      <c r="L7669">
        <v>2</v>
      </c>
      <c r="M7669" t="s">
        <v>41</v>
      </c>
      <c r="N7669">
        <v>1</v>
      </c>
      <c r="O7669" s="2">
        <f>IF(ISERROR(Exportaciones_fruta_dolares[[#This Row],[2012]]/Exportaciones_fruta_tonelada[[#This Row],[2012]]),"-",Exportaciones_fruta_dolares[[#This Row],[2012]]/Exportaciones_fruta_tonelada[[#This Row],[2012]])</f>
        <v>2535.1914661151295</v>
      </c>
      <c r="P7669" s="2">
        <f>IF(ISERROR(Exportaciones_fruta_dolares[[#This Row],[2013]]/Exportaciones_fruta_tonelada[[#This Row],[2013]]),"-",Exportaciones_fruta_dolares[[#This Row],[2013]]/Exportaciones_fruta_tonelada[[#This Row],[2013]])</f>
        <v>2643.7765298340232</v>
      </c>
      <c r="Q7669" s="2">
        <f>IF(ISERROR(Exportaciones_fruta_dolares[[#This Row],[2014]]/Exportaciones_fruta_tonelada[[#This Row],[2014]]),"-",Exportaciones_fruta_dolares[[#This Row],[2014]]/Exportaciones_fruta_tonelada[[#This Row],[2014]])</f>
        <v>2699.3720488698918</v>
      </c>
      <c r="R7669" s="2">
        <f>IF(ISERROR(Exportaciones_fruta_dolares[[#This Row],[2015]]/Exportaciones_fruta_tonelada[[#This Row],[2015]]),"-",Exportaciones_fruta_dolares[[#This Row],[2015]]/Exportaciones_fruta_tonelada[[#This Row],[2015]])</f>
        <v>2870.7919832355883</v>
      </c>
      <c r="S7669" s="2">
        <f>IF(ISERROR(Exportaciones_fruta_dolares[[#This Row],[2016]]/Exportaciones_fruta_tonelada[[#This Row],[2016]]),"-",Exportaciones_fruta_dolares[[#This Row],[2016]]/Exportaciones_fruta_tonelada[[#This Row],[2016]])</f>
        <v>2873.7399370606231</v>
      </c>
      <c r="T7669" s="2">
        <f>IF(ISERROR(Exportaciones_fruta_dolares[[#This Row],[2017]]/Exportaciones_fruta_tonelada[[#This Row],[2017]]),"-",Exportaciones_fruta_dolares[[#This Row],[2017]]/Exportaciones_fruta_tonelada[[#This Row],[2017]])</f>
        <v>2818.4515189650956</v>
      </c>
      <c r="U7669" s="2">
        <f>IF(ISERROR(Exportaciones_fruta_dolares[[#This Row],[2018]]/Exportaciones_fruta_tonelada[[#This Row],[2018]]),"-",Exportaciones_fruta_dolares[[#This Row],[2018]]/Exportaciones_fruta_tonelada[[#This Row],[2018]])</f>
        <v>2936.7943385020562</v>
      </c>
      <c r="V7669" s="2">
        <f>IF(ISERROR(Exportaciones_fruta_dolares[[#This Row],[2019]]/Exportaciones_fruta_tonelada[[#This Row],[2019]]),"-",Exportaciones_fruta_dolares[[#This Row],[2019]]/Exportaciones_fruta_tonelada[[#This Row],[2019]])</f>
        <v>2792.8255859424803</v>
      </c>
      <c r="W7669" s="2">
        <f>IF(ISERROR(Exportaciones_fruta_dolares[[#This Row],[2020]]/Exportaciones_fruta_tonelada[[#This Row],[2020]]),"-",Exportaciones_fruta_dolares[[#This Row],[2020]]/Exportaciones_fruta_tonelada[[#This Row],[2020]])</f>
        <v>2842.0526949118398</v>
      </c>
    </row>
    <row r="7670" spans="1:23" x14ac:dyDescent="0.3">
      <c r="A7670">
        <v>8</v>
      </c>
      <c r="B7670" t="s">
        <v>467</v>
      </c>
      <c r="C7670">
        <v>92</v>
      </c>
      <c r="D7670" t="s">
        <v>118</v>
      </c>
      <c r="E7670" t="s">
        <v>119</v>
      </c>
      <c r="F7670">
        <v>100102</v>
      </c>
      <c r="G7670" t="s">
        <v>103</v>
      </c>
      <c r="H7670">
        <v>100102003</v>
      </c>
      <c r="I7670" t="s">
        <v>104</v>
      </c>
      <c r="J7670" t="s">
        <v>104</v>
      </c>
      <c r="K7670" t="s">
        <v>105</v>
      </c>
      <c r="L7670">
        <v>5</v>
      </c>
      <c r="M7670" t="s">
        <v>35</v>
      </c>
      <c r="N7670">
        <v>1</v>
      </c>
      <c r="O76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0" s="2">
        <f>IF(ISERROR(Exportaciones_fruta_dolares[[#This Row],[2020]]/Exportaciones_fruta_tonelada[[#This Row],[2020]]),"-",Exportaciones_fruta_dolares[[#This Row],[2020]]/Exportaciones_fruta_tonelada[[#This Row],[2020]])</f>
        <v>1364.2637358901131</v>
      </c>
    </row>
    <row r="7671" spans="1:23" x14ac:dyDescent="0.3">
      <c r="A7671">
        <v>8</v>
      </c>
      <c r="B7671" t="s">
        <v>467</v>
      </c>
      <c r="C7671">
        <v>92</v>
      </c>
      <c r="D7671" t="s">
        <v>118</v>
      </c>
      <c r="E7671" t="s">
        <v>119</v>
      </c>
      <c r="F7671">
        <v>100103</v>
      </c>
      <c r="G7671" t="s">
        <v>48</v>
      </c>
      <c r="H7671">
        <v>100103001</v>
      </c>
      <c r="I7671" t="s">
        <v>49</v>
      </c>
      <c r="J7671" t="s">
        <v>49</v>
      </c>
      <c r="K7671" t="s">
        <v>358</v>
      </c>
      <c r="L7671">
        <v>3</v>
      </c>
      <c r="M7671" t="s">
        <v>47</v>
      </c>
      <c r="N7671">
        <v>1</v>
      </c>
      <c r="O7671" s="2">
        <f>IF(ISERROR(Exportaciones_fruta_dolares[[#This Row],[2012]]/Exportaciones_fruta_tonelada[[#This Row],[2012]]),"-",Exportaciones_fruta_dolares[[#This Row],[2012]]/Exportaciones_fruta_tonelada[[#This Row],[2012]])</f>
        <v>1616.0430944825193</v>
      </c>
      <c r="P76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71" s="2">
        <f>IF(ISERROR(Exportaciones_fruta_dolares[[#This Row],[2017]]/Exportaciones_fruta_tonelada[[#This Row],[2017]]),"-",Exportaciones_fruta_dolares[[#This Row],[2017]]/Exportaciones_fruta_tonelada[[#This Row],[2017]])</f>
        <v>2783.7233154937235</v>
      </c>
      <c r="U7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71" s="2">
        <f>IF(ISERROR(Exportaciones_fruta_dolares[[#This Row],[2019]]/Exportaciones_fruta_tonelada[[#This Row],[2019]]),"-",Exportaciones_fruta_dolares[[#This Row],[2019]]/Exportaciones_fruta_tonelada[[#This Row],[2019]])</f>
        <v>2764.1816704176044</v>
      </c>
      <c r="W7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2" spans="1:23" x14ac:dyDescent="0.3">
      <c r="A7672">
        <v>8</v>
      </c>
      <c r="B7672" t="s">
        <v>467</v>
      </c>
      <c r="C7672">
        <v>92</v>
      </c>
      <c r="D7672" t="s">
        <v>118</v>
      </c>
      <c r="E7672" t="s">
        <v>119</v>
      </c>
      <c r="F7672">
        <v>100103</v>
      </c>
      <c r="G7672" t="s">
        <v>48</v>
      </c>
      <c r="H7672">
        <v>100103001</v>
      </c>
      <c r="I7672" t="s">
        <v>49</v>
      </c>
      <c r="J7672" t="s">
        <v>49</v>
      </c>
      <c r="K7672" t="s">
        <v>50</v>
      </c>
      <c r="L7672">
        <v>5</v>
      </c>
      <c r="M7672" t="s">
        <v>35</v>
      </c>
      <c r="N7672">
        <v>1</v>
      </c>
      <c r="O7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72" s="2">
        <f>IF(ISERROR(Exportaciones_fruta_dolares[[#This Row],[2014]]/Exportaciones_fruta_tonelada[[#This Row],[2014]]),"-",Exportaciones_fruta_dolares[[#This Row],[2014]]/Exportaciones_fruta_tonelada[[#This Row],[2014]])</f>
        <v>14146.666666666666</v>
      </c>
      <c r="R76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3" spans="1:23" x14ac:dyDescent="0.3">
      <c r="A7673">
        <v>8</v>
      </c>
      <c r="B7673" t="s">
        <v>467</v>
      </c>
      <c r="C7673">
        <v>92</v>
      </c>
      <c r="D7673" t="s">
        <v>118</v>
      </c>
      <c r="E7673" t="s">
        <v>119</v>
      </c>
      <c r="F7673">
        <v>100103</v>
      </c>
      <c r="G7673" t="s">
        <v>48</v>
      </c>
      <c r="H7673">
        <v>100103004</v>
      </c>
      <c r="I7673" t="s">
        <v>87</v>
      </c>
      <c r="J7673" t="s">
        <v>87</v>
      </c>
      <c r="K7673" t="s">
        <v>190</v>
      </c>
      <c r="L7673">
        <v>2</v>
      </c>
      <c r="M7673" t="s">
        <v>41</v>
      </c>
      <c r="N7673">
        <v>1</v>
      </c>
      <c r="O76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73" s="2">
        <f>IF(ISERROR(Exportaciones_fruta_dolares[[#This Row],[2013]]/Exportaciones_fruta_tonelada[[#This Row],[2013]]),"-",Exportaciones_fruta_dolares[[#This Row],[2013]]/Exportaciones_fruta_tonelada[[#This Row],[2013]])</f>
        <v>2148.0161645848639</v>
      </c>
      <c r="Q7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4" spans="1:23" x14ac:dyDescent="0.3">
      <c r="A7674">
        <v>8</v>
      </c>
      <c r="B7674" t="s">
        <v>467</v>
      </c>
      <c r="C7674">
        <v>92</v>
      </c>
      <c r="D7674" t="s">
        <v>118</v>
      </c>
      <c r="E7674" t="s">
        <v>119</v>
      </c>
      <c r="F7674">
        <v>100105</v>
      </c>
      <c r="G7674" t="s">
        <v>26</v>
      </c>
      <c r="H7674">
        <v>100105003</v>
      </c>
      <c r="I7674" t="s">
        <v>384</v>
      </c>
      <c r="J7674" t="s">
        <v>384</v>
      </c>
      <c r="K7674" t="s">
        <v>385</v>
      </c>
      <c r="L7674">
        <v>6</v>
      </c>
      <c r="M7674" t="s">
        <v>29</v>
      </c>
      <c r="N7674">
        <v>1</v>
      </c>
      <c r="O7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74" s="2">
        <f>IF(ISERROR(Exportaciones_fruta_dolares[[#This Row],[2017]]/Exportaciones_fruta_tonelada[[#This Row],[2017]]),"-",Exportaciones_fruta_dolares[[#This Row],[2017]]/Exportaciones_fruta_tonelada[[#This Row],[2017]])</f>
        <v>3817.9263067694942</v>
      </c>
      <c r="U7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5" spans="1:23" x14ac:dyDescent="0.3">
      <c r="A7675">
        <v>8</v>
      </c>
      <c r="B7675" t="s">
        <v>467</v>
      </c>
      <c r="C7675">
        <v>92</v>
      </c>
      <c r="D7675" t="s">
        <v>118</v>
      </c>
      <c r="E7675" t="s">
        <v>119</v>
      </c>
      <c r="F7675">
        <v>100107</v>
      </c>
      <c r="G7675" t="s">
        <v>57</v>
      </c>
      <c r="H7675">
        <v>100107012</v>
      </c>
      <c r="I7675" t="s">
        <v>58</v>
      </c>
      <c r="J7675" t="s">
        <v>58</v>
      </c>
      <c r="K7675" t="s">
        <v>161</v>
      </c>
      <c r="L7675">
        <v>3</v>
      </c>
      <c r="M7675" t="s">
        <v>47</v>
      </c>
      <c r="N7675">
        <v>1</v>
      </c>
      <c r="O7675" s="2">
        <f>IF(ISERROR(Exportaciones_fruta_dolares[[#This Row],[2012]]/Exportaciones_fruta_tonelada[[#This Row],[2012]]),"-",Exportaciones_fruta_dolares[[#This Row],[2012]]/Exportaciones_fruta_tonelada[[#This Row],[2012]])</f>
        <v>3597.1390821892046</v>
      </c>
      <c r="P7675" s="2">
        <f>IF(ISERROR(Exportaciones_fruta_dolares[[#This Row],[2013]]/Exportaciones_fruta_tonelada[[#This Row],[2013]]),"-",Exportaciones_fruta_dolares[[#This Row],[2013]]/Exportaciones_fruta_tonelada[[#This Row],[2013]])</f>
        <v>4035.0391027736559</v>
      </c>
      <c r="Q7675" s="2">
        <f>IF(ISERROR(Exportaciones_fruta_dolares[[#This Row],[2014]]/Exportaciones_fruta_tonelada[[#This Row],[2014]]),"-",Exportaciones_fruta_dolares[[#This Row],[2014]]/Exportaciones_fruta_tonelada[[#This Row],[2014]])</f>
        <v>3994.5380827145218</v>
      </c>
      <c r="R7675" s="2">
        <f>IF(ISERROR(Exportaciones_fruta_dolares[[#This Row],[2015]]/Exportaciones_fruta_tonelada[[#This Row],[2015]]),"-",Exportaciones_fruta_dolares[[#This Row],[2015]]/Exportaciones_fruta_tonelada[[#This Row],[2015]])</f>
        <v>3930.2277962041644</v>
      </c>
      <c r="S7675" s="2">
        <f>IF(ISERROR(Exportaciones_fruta_dolares[[#This Row],[2016]]/Exportaciones_fruta_tonelada[[#This Row],[2016]]),"-",Exportaciones_fruta_dolares[[#This Row],[2016]]/Exportaciones_fruta_tonelada[[#This Row],[2016]])</f>
        <v>4030.7066928180539</v>
      </c>
      <c r="T7675" s="2">
        <f>IF(ISERROR(Exportaciones_fruta_dolares[[#This Row],[2017]]/Exportaciones_fruta_tonelada[[#This Row],[2017]]),"-",Exportaciones_fruta_dolares[[#This Row],[2017]]/Exportaciones_fruta_tonelada[[#This Row],[2017]])</f>
        <v>4193.6097833824879</v>
      </c>
      <c r="U7675" s="2">
        <f>IF(ISERROR(Exportaciones_fruta_dolares[[#This Row],[2018]]/Exportaciones_fruta_tonelada[[#This Row],[2018]]),"-",Exportaciones_fruta_dolares[[#This Row],[2018]]/Exportaciones_fruta_tonelada[[#This Row],[2018]])</f>
        <v>3921.4322916666665</v>
      </c>
      <c r="V76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6" spans="1:23" x14ac:dyDescent="0.3">
      <c r="A7676">
        <v>8</v>
      </c>
      <c r="B7676" t="s">
        <v>467</v>
      </c>
      <c r="C7676">
        <v>92</v>
      </c>
      <c r="D7676" t="s">
        <v>118</v>
      </c>
      <c r="E7676" t="s">
        <v>119</v>
      </c>
      <c r="F7676">
        <v>100107</v>
      </c>
      <c r="G7676" t="s">
        <v>57</v>
      </c>
      <c r="H7676">
        <v>100107012</v>
      </c>
      <c r="I7676" t="s">
        <v>58</v>
      </c>
      <c r="J7676" t="s">
        <v>58</v>
      </c>
      <c r="K7676" t="s">
        <v>226</v>
      </c>
      <c r="L7676">
        <v>5</v>
      </c>
      <c r="M7676" t="s">
        <v>35</v>
      </c>
      <c r="N7676">
        <v>1</v>
      </c>
      <c r="O7676" s="2">
        <f>IF(ISERROR(Exportaciones_fruta_dolares[[#This Row],[2012]]/Exportaciones_fruta_tonelada[[#This Row],[2012]]),"-",Exportaciones_fruta_dolares[[#This Row],[2012]]/Exportaciones_fruta_tonelada[[#This Row],[2012]])</f>
        <v>8444.4444444444453</v>
      </c>
      <c r="P7676" s="2">
        <f>IF(ISERROR(Exportaciones_fruta_dolares[[#This Row],[2013]]/Exportaciones_fruta_tonelada[[#This Row],[2013]]),"-",Exportaciones_fruta_dolares[[#This Row],[2013]]/Exportaciones_fruta_tonelada[[#This Row],[2013]])</f>
        <v>8175.3390123406589</v>
      </c>
      <c r="Q7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7" spans="1:23" x14ac:dyDescent="0.3">
      <c r="A7677">
        <v>8</v>
      </c>
      <c r="B7677" t="s">
        <v>467</v>
      </c>
      <c r="C7677">
        <v>92</v>
      </c>
      <c r="D7677" t="s">
        <v>118</v>
      </c>
      <c r="E7677" t="s">
        <v>119</v>
      </c>
      <c r="F7677">
        <v>100107</v>
      </c>
      <c r="G7677" t="s">
        <v>57</v>
      </c>
      <c r="H7677">
        <v>100107012</v>
      </c>
      <c r="I7677" t="s">
        <v>58</v>
      </c>
      <c r="J7677" t="s">
        <v>58</v>
      </c>
      <c r="K7677" t="s">
        <v>140</v>
      </c>
      <c r="L7677">
        <v>2</v>
      </c>
      <c r="M7677" t="s">
        <v>41</v>
      </c>
      <c r="N7677">
        <v>1</v>
      </c>
      <c r="O7677" s="2">
        <f>IF(ISERROR(Exportaciones_fruta_dolares[[#This Row],[2012]]/Exportaciones_fruta_tonelada[[#This Row],[2012]]),"-",Exportaciones_fruta_dolares[[#This Row],[2012]]/Exportaciones_fruta_tonelada[[#This Row],[2012]])</f>
        <v>3236.3492342897375</v>
      </c>
      <c r="P7677" s="2">
        <f>IF(ISERROR(Exportaciones_fruta_dolares[[#This Row],[2013]]/Exportaciones_fruta_tonelada[[#This Row],[2013]]),"-",Exportaciones_fruta_dolares[[#This Row],[2013]]/Exportaciones_fruta_tonelada[[#This Row],[2013]])</f>
        <v>4093.9396373241952</v>
      </c>
      <c r="Q7677" s="2">
        <f>IF(ISERROR(Exportaciones_fruta_dolares[[#This Row],[2014]]/Exportaciones_fruta_tonelada[[#This Row],[2014]]),"-",Exportaciones_fruta_dolares[[#This Row],[2014]]/Exportaciones_fruta_tonelada[[#This Row],[2014]])</f>
        <v>5321.1285714285714</v>
      </c>
      <c r="R7677" s="2">
        <f>IF(ISERROR(Exportaciones_fruta_dolares[[#This Row],[2015]]/Exportaciones_fruta_tonelada[[#This Row],[2015]]),"-",Exportaciones_fruta_dolares[[#This Row],[2015]]/Exportaciones_fruta_tonelada[[#This Row],[2015]])</f>
        <v>3637.2266666666669</v>
      </c>
      <c r="S7677" s="2">
        <f>IF(ISERROR(Exportaciones_fruta_dolares[[#This Row],[2016]]/Exportaciones_fruta_tonelada[[#This Row],[2016]]),"-",Exportaciones_fruta_dolares[[#This Row],[2016]]/Exportaciones_fruta_tonelada[[#This Row],[2016]])</f>
        <v>3715.2230769230773</v>
      </c>
      <c r="T7677" s="2">
        <f>IF(ISERROR(Exportaciones_fruta_dolares[[#This Row],[2017]]/Exportaciones_fruta_tonelada[[#This Row],[2017]]),"-",Exportaciones_fruta_dolares[[#This Row],[2017]]/Exportaciones_fruta_tonelada[[#This Row],[2017]])</f>
        <v>3135.8596489620718</v>
      </c>
      <c r="U7677" s="2">
        <f>IF(ISERROR(Exportaciones_fruta_dolares[[#This Row],[2018]]/Exportaciones_fruta_tonelada[[#This Row],[2018]]),"-",Exportaciones_fruta_dolares[[#This Row],[2018]]/Exportaciones_fruta_tonelada[[#This Row],[2018]])</f>
        <v>3677.4040958171613</v>
      </c>
      <c r="V7677" s="2">
        <f>IF(ISERROR(Exportaciones_fruta_dolares[[#This Row],[2019]]/Exportaciones_fruta_tonelada[[#This Row],[2019]]),"-",Exportaciones_fruta_dolares[[#This Row],[2019]]/Exportaciones_fruta_tonelada[[#This Row],[2019]])</f>
        <v>3437.6126393244044</v>
      </c>
      <c r="W7677" s="2">
        <f>IF(ISERROR(Exportaciones_fruta_dolares[[#This Row],[2020]]/Exportaciones_fruta_tonelada[[#This Row],[2020]]),"-",Exportaciones_fruta_dolares[[#This Row],[2020]]/Exportaciones_fruta_tonelada[[#This Row],[2020]])</f>
        <v>3133.0419993279675</v>
      </c>
    </row>
    <row r="7678" spans="1:23" x14ac:dyDescent="0.3">
      <c r="A7678">
        <v>8</v>
      </c>
      <c r="B7678" t="s">
        <v>467</v>
      </c>
      <c r="C7678">
        <v>92</v>
      </c>
      <c r="D7678" t="s">
        <v>118</v>
      </c>
      <c r="E7678" t="s">
        <v>119</v>
      </c>
      <c r="F7678">
        <v>100107</v>
      </c>
      <c r="G7678" t="s">
        <v>57</v>
      </c>
      <c r="H7678">
        <v>100107012</v>
      </c>
      <c r="I7678" t="s">
        <v>58</v>
      </c>
      <c r="J7678" t="s">
        <v>58</v>
      </c>
      <c r="K7678" t="s">
        <v>141</v>
      </c>
      <c r="L7678">
        <v>3</v>
      </c>
      <c r="M7678" t="s">
        <v>47</v>
      </c>
      <c r="N7678">
        <v>1</v>
      </c>
      <c r="O7678" s="2">
        <f>IF(ISERROR(Exportaciones_fruta_dolares[[#This Row],[2012]]/Exportaciones_fruta_tonelada[[#This Row],[2012]]),"-",Exportaciones_fruta_dolares[[#This Row],[2012]]/Exportaciones_fruta_tonelada[[#This Row],[2012]])</f>
        <v>4894.305208650625</v>
      </c>
      <c r="P7678" s="2">
        <f>IF(ISERROR(Exportaciones_fruta_dolares[[#This Row],[2013]]/Exportaciones_fruta_tonelada[[#This Row],[2013]]),"-",Exportaciones_fruta_dolares[[#This Row],[2013]]/Exportaciones_fruta_tonelada[[#This Row],[2013]])</f>
        <v>5453.0380430732548</v>
      </c>
      <c r="Q7678" s="2">
        <f>IF(ISERROR(Exportaciones_fruta_dolares[[#This Row],[2014]]/Exportaciones_fruta_tonelada[[#This Row],[2014]]),"-",Exportaciones_fruta_dolares[[#This Row],[2014]]/Exportaciones_fruta_tonelada[[#This Row],[2014]])</f>
        <v>5400.1987088367687</v>
      </c>
      <c r="R7678" s="2">
        <f>IF(ISERROR(Exportaciones_fruta_dolares[[#This Row],[2015]]/Exportaciones_fruta_tonelada[[#This Row],[2015]]),"-",Exportaciones_fruta_dolares[[#This Row],[2015]]/Exportaciones_fruta_tonelada[[#This Row],[2015]])</f>
        <v>4964.229937948825</v>
      </c>
      <c r="S7678" s="2">
        <f>IF(ISERROR(Exportaciones_fruta_dolares[[#This Row],[2016]]/Exportaciones_fruta_tonelada[[#This Row],[2016]]),"-",Exportaciones_fruta_dolares[[#This Row],[2016]]/Exportaciones_fruta_tonelada[[#This Row],[2016]])</f>
        <v>4773.8677371296135</v>
      </c>
      <c r="T7678" s="2">
        <f>IF(ISERROR(Exportaciones_fruta_dolares[[#This Row],[2017]]/Exportaciones_fruta_tonelada[[#This Row],[2017]]),"-",Exportaciones_fruta_dolares[[#This Row],[2017]]/Exportaciones_fruta_tonelada[[#This Row],[2017]])</f>
        <v>4915.5519828510187</v>
      </c>
      <c r="U7678" s="2">
        <f>IF(ISERROR(Exportaciones_fruta_dolares[[#This Row],[2018]]/Exportaciones_fruta_tonelada[[#This Row],[2018]]),"-",Exportaciones_fruta_dolares[[#This Row],[2018]]/Exportaciones_fruta_tonelada[[#This Row],[2018]])</f>
        <v>4451.3411335267083</v>
      </c>
      <c r="V7678" s="2">
        <f>IF(ISERROR(Exportaciones_fruta_dolares[[#This Row],[2019]]/Exportaciones_fruta_tonelada[[#This Row],[2019]]),"-",Exportaciones_fruta_dolares[[#This Row],[2019]]/Exportaciones_fruta_tonelada[[#This Row],[2019]])</f>
        <v>4528.1323571372195</v>
      </c>
      <c r="W7678" s="2">
        <f>IF(ISERROR(Exportaciones_fruta_dolares[[#This Row],[2020]]/Exportaciones_fruta_tonelada[[#This Row],[2020]]),"-",Exportaciones_fruta_dolares[[#This Row],[2020]]/Exportaciones_fruta_tonelada[[#This Row],[2020]])</f>
        <v>4507.5661023084385</v>
      </c>
    </row>
    <row r="7679" spans="1:23" x14ac:dyDescent="0.3">
      <c r="A7679">
        <v>8</v>
      </c>
      <c r="B7679" t="s">
        <v>467</v>
      </c>
      <c r="C7679">
        <v>92</v>
      </c>
      <c r="D7679" t="s">
        <v>118</v>
      </c>
      <c r="E7679" t="s">
        <v>119</v>
      </c>
      <c r="F7679">
        <v>100107</v>
      </c>
      <c r="G7679" t="s">
        <v>57</v>
      </c>
      <c r="H7679">
        <v>100107012</v>
      </c>
      <c r="I7679" t="s">
        <v>58</v>
      </c>
      <c r="J7679" t="s">
        <v>58</v>
      </c>
      <c r="K7679" t="s">
        <v>59</v>
      </c>
      <c r="L7679">
        <v>3</v>
      </c>
      <c r="M7679" t="s">
        <v>47</v>
      </c>
      <c r="N7679">
        <v>1</v>
      </c>
      <c r="O7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79" s="2">
        <f>IF(ISERROR(Exportaciones_fruta_dolares[[#This Row],[2013]]/Exportaciones_fruta_tonelada[[#This Row],[2013]]),"-",Exportaciones_fruta_dolares[[#This Row],[2013]]/Exportaciones_fruta_tonelada[[#This Row],[2013]])</f>
        <v>5401.6711538461532</v>
      </c>
      <c r="Q7679" s="2">
        <f>IF(ISERROR(Exportaciones_fruta_dolares[[#This Row],[2014]]/Exportaciones_fruta_tonelada[[#This Row],[2014]]),"-",Exportaciones_fruta_dolares[[#This Row],[2014]]/Exportaciones_fruta_tonelada[[#This Row],[2014]])</f>
        <v>4133.6716514024038</v>
      </c>
      <c r="R7679" s="2">
        <f>IF(ISERROR(Exportaciones_fruta_dolares[[#This Row],[2015]]/Exportaciones_fruta_tonelada[[#This Row],[2015]]),"-",Exportaciones_fruta_dolares[[#This Row],[2015]]/Exportaciones_fruta_tonelada[[#This Row],[2015]])</f>
        <v>3882.7243527350597</v>
      </c>
      <c r="S7679" s="2">
        <f>IF(ISERROR(Exportaciones_fruta_dolares[[#This Row],[2016]]/Exportaciones_fruta_tonelada[[#This Row],[2016]]),"-",Exportaciones_fruta_dolares[[#This Row],[2016]]/Exportaciones_fruta_tonelada[[#This Row],[2016]])</f>
        <v>4196.3033988150919</v>
      </c>
      <c r="T7679" s="2">
        <f>IF(ISERROR(Exportaciones_fruta_dolares[[#This Row],[2017]]/Exportaciones_fruta_tonelada[[#This Row],[2017]]),"-",Exportaciones_fruta_dolares[[#This Row],[2017]]/Exportaciones_fruta_tonelada[[#This Row],[2017]])</f>
        <v>3994.9494026704142</v>
      </c>
      <c r="U7679" s="2">
        <f>IF(ISERROR(Exportaciones_fruta_dolares[[#This Row],[2018]]/Exportaciones_fruta_tonelada[[#This Row],[2018]]),"-",Exportaciones_fruta_dolares[[#This Row],[2018]]/Exportaciones_fruta_tonelada[[#This Row],[2018]])</f>
        <v>3837.3984771573605</v>
      </c>
      <c r="V7679" s="2">
        <f>IF(ISERROR(Exportaciones_fruta_dolares[[#This Row],[2019]]/Exportaciones_fruta_tonelada[[#This Row],[2019]]),"-",Exportaciones_fruta_dolares[[#This Row],[2019]]/Exportaciones_fruta_tonelada[[#This Row],[2019]])</f>
        <v>3860.6430144115288</v>
      </c>
      <c r="W7679" s="2">
        <f>IF(ISERROR(Exportaciones_fruta_dolares[[#This Row],[2020]]/Exportaciones_fruta_tonelada[[#This Row],[2020]]),"-",Exportaciones_fruta_dolares[[#This Row],[2020]]/Exportaciones_fruta_tonelada[[#This Row],[2020]])</f>
        <v>3860.2204658901828</v>
      </c>
    </row>
    <row r="7680" spans="1:23" x14ac:dyDescent="0.3">
      <c r="A7680">
        <v>8</v>
      </c>
      <c r="B7680" t="s">
        <v>467</v>
      </c>
      <c r="C7680">
        <v>92</v>
      </c>
      <c r="D7680" t="s">
        <v>118</v>
      </c>
      <c r="E7680" t="s">
        <v>119</v>
      </c>
      <c r="F7680">
        <v>100107</v>
      </c>
      <c r="G7680" t="s">
        <v>57</v>
      </c>
      <c r="H7680">
        <v>100107012</v>
      </c>
      <c r="I7680" t="s">
        <v>58</v>
      </c>
      <c r="J7680" t="s">
        <v>58</v>
      </c>
      <c r="K7680" t="s">
        <v>225</v>
      </c>
      <c r="L7680">
        <v>7</v>
      </c>
      <c r="M7680" t="s">
        <v>175</v>
      </c>
      <c r="N7680">
        <v>1</v>
      </c>
      <c r="O7680" s="2">
        <f>IF(ISERROR(Exportaciones_fruta_dolares[[#This Row],[2012]]/Exportaciones_fruta_tonelada[[#This Row],[2012]]),"-",Exportaciones_fruta_dolares[[#This Row],[2012]]/Exportaciones_fruta_tonelada[[#This Row],[2012]])</f>
        <v>12020</v>
      </c>
      <c r="P7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1" spans="1:23" x14ac:dyDescent="0.3">
      <c r="A7681">
        <v>8</v>
      </c>
      <c r="B7681" t="s">
        <v>467</v>
      </c>
      <c r="C7681">
        <v>92</v>
      </c>
      <c r="D7681" t="s">
        <v>118</v>
      </c>
      <c r="E7681" t="s">
        <v>119</v>
      </c>
      <c r="F7681">
        <v>100109</v>
      </c>
      <c r="G7681" t="s">
        <v>60</v>
      </c>
      <c r="H7681">
        <v>100109001</v>
      </c>
      <c r="I7681" t="s">
        <v>60</v>
      </c>
      <c r="J7681" t="s">
        <v>60</v>
      </c>
      <c r="K7681" t="s">
        <v>61</v>
      </c>
      <c r="L7681">
        <v>5</v>
      </c>
      <c r="M7681" t="s">
        <v>35</v>
      </c>
      <c r="N7681">
        <v>1</v>
      </c>
      <c r="O7681" s="2">
        <f>IF(ISERROR(Exportaciones_fruta_dolares[[#This Row],[2012]]/Exportaciones_fruta_tonelada[[#This Row],[2012]]),"-",Exportaciones_fruta_dolares[[#This Row],[2012]]/Exportaciones_fruta_tonelada[[#This Row],[2012]])</f>
        <v>1633.1209884467266</v>
      </c>
      <c r="P7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1" s="2">
        <f>IF(ISERROR(Exportaciones_fruta_dolares[[#This Row],[2015]]/Exportaciones_fruta_tonelada[[#This Row],[2015]]),"-",Exportaciones_fruta_dolares[[#This Row],[2015]]/Exportaciones_fruta_tonelada[[#This Row],[2015]])</f>
        <v>1279.882327770646</v>
      </c>
      <c r="S76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2" spans="1:23" x14ac:dyDescent="0.3">
      <c r="A7682">
        <v>8</v>
      </c>
      <c r="B7682" t="s">
        <v>467</v>
      </c>
      <c r="C7682">
        <v>92</v>
      </c>
      <c r="D7682" t="s">
        <v>118</v>
      </c>
      <c r="E7682" t="s">
        <v>119</v>
      </c>
      <c r="F7682">
        <v>100109</v>
      </c>
      <c r="G7682" t="s">
        <v>60</v>
      </c>
      <c r="H7682">
        <v>100109001</v>
      </c>
      <c r="I7682" t="s">
        <v>60</v>
      </c>
      <c r="J7682" t="s">
        <v>60</v>
      </c>
      <c r="K7682" t="s">
        <v>79</v>
      </c>
      <c r="L7682">
        <v>5</v>
      </c>
      <c r="M7682" t="s">
        <v>35</v>
      </c>
      <c r="N7682">
        <v>1</v>
      </c>
      <c r="O7682" s="2">
        <f>IF(ISERROR(Exportaciones_fruta_dolares[[#This Row],[2012]]/Exportaciones_fruta_tonelada[[#This Row],[2012]]),"-",Exportaciones_fruta_dolares[[#This Row],[2012]]/Exportaciones_fruta_tonelada[[#This Row],[2012]])</f>
        <v>2481.1842105263154</v>
      </c>
      <c r="P7682" s="2">
        <f>IF(ISERROR(Exportaciones_fruta_dolares[[#This Row],[2013]]/Exportaciones_fruta_tonelada[[#This Row],[2013]]),"-",Exportaciones_fruta_dolares[[#This Row],[2013]]/Exportaciones_fruta_tonelada[[#This Row],[2013]])</f>
        <v>2539.9073012386752</v>
      </c>
      <c r="Q7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2" s="2">
        <f>IF(ISERROR(Exportaciones_fruta_dolares[[#This Row],[2018]]/Exportaciones_fruta_tonelada[[#This Row],[2018]]),"-",Exportaciones_fruta_dolares[[#This Row],[2018]]/Exportaciones_fruta_tonelada[[#This Row],[2018]])</f>
        <v>3087.7192982456136</v>
      </c>
      <c r="V7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3" spans="1:23" x14ac:dyDescent="0.3">
      <c r="A7683">
        <v>8</v>
      </c>
      <c r="B7683" t="s">
        <v>467</v>
      </c>
      <c r="C7683">
        <v>92</v>
      </c>
      <c r="D7683" t="s">
        <v>118</v>
      </c>
      <c r="E7683" t="s">
        <v>119</v>
      </c>
      <c r="F7683">
        <v>100109</v>
      </c>
      <c r="G7683" t="s">
        <v>60</v>
      </c>
      <c r="H7683">
        <v>100109001</v>
      </c>
      <c r="I7683" t="s">
        <v>60</v>
      </c>
      <c r="J7683" t="s">
        <v>60</v>
      </c>
      <c r="K7683" t="s">
        <v>62</v>
      </c>
      <c r="L7683">
        <v>5</v>
      </c>
      <c r="M7683" t="s">
        <v>35</v>
      </c>
      <c r="N7683">
        <v>1</v>
      </c>
      <c r="O7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83" s="2">
        <f>IF(ISERROR(Exportaciones_fruta_dolares[[#This Row],[2013]]/Exportaciones_fruta_tonelada[[#This Row],[2013]]),"-",Exportaciones_fruta_dolares[[#This Row],[2013]]/Exportaciones_fruta_tonelada[[#This Row],[2013]])</f>
        <v>3588.8748019017426</v>
      </c>
      <c r="Q7683" s="2">
        <f>IF(ISERROR(Exportaciones_fruta_dolares[[#This Row],[2014]]/Exportaciones_fruta_tonelada[[#This Row],[2014]]),"-",Exportaciones_fruta_dolares[[#This Row],[2014]]/Exportaciones_fruta_tonelada[[#This Row],[2014]])</f>
        <v>3124.3776658725519</v>
      </c>
      <c r="R76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3" s="2">
        <f>IF(ISERROR(Exportaciones_fruta_dolares[[#This Row],[2016]]/Exportaciones_fruta_tonelada[[#This Row],[2016]]),"-",Exportaciones_fruta_dolares[[#This Row],[2016]]/Exportaciones_fruta_tonelada[[#This Row],[2016]])</f>
        <v>3712.1153279220143</v>
      </c>
      <c r="T7683" s="2">
        <f>IF(ISERROR(Exportaciones_fruta_dolares[[#This Row],[2017]]/Exportaciones_fruta_tonelada[[#This Row],[2017]]),"-",Exportaciones_fruta_dolares[[#This Row],[2017]]/Exportaciones_fruta_tonelada[[#This Row],[2017]])</f>
        <v>3752.1683272567261</v>
      </c>
      <c r="U7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4" spans="1:23" x14ac:dyDescent="0.3">
      <c r="A7684">
        <v>8</v>
      </c>
      <c r="B7684" t="s">
        <v>467</v>
      </c>
      <c r="C7684">
        <v>92</v>
      </c>
      <c r="D7684" t="s">
        <v>118</v>
      </c>
      <c r="E7684" t="s">
        <v>119</v>
      </c>
      <c r="F7684">
        <v>100109</v>
      </c>
      <c r="G7684" t="s">
        <v>60</v>
      </c>
      <c r="H7684">
        <v>100109001</v>
      </c>
      <c r="I7684" t="s">
        <v>60</v>
      </c>
      <c r="J7684" t="s">
        <v>60</v>
      </c>
      <c r="K7684" t="s">
        <v>196</v>
      </c>
      <c r="L7684">
        <v>7</v>
      </c>
      <c r="M7684" t="s">
        <v>175</v>
      </c>
      <c r="N7684">
        <v>1</v>
      </c>
      <c r="O7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4" s="2">
        <f>IF(ISERROR(Exportaciones_fruta_dolares[[#This Row],[2019]]/Exportaciones_fruta_tonelada[[#This Row],[2019]]),"-",Exportaciones_fruta_dolares[[#This Row],[2019]]/Exportaciones_fruta_tonelada[[#This Row],[2019]])</f>
        <v>1977.1695688272691</v>
      </c>
      <c r="W76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5" spans="1:23" x14ac:dyDescent="0.3">
      <c r="A7685">
        <v>8</v>
      </c>
      <c r="B7685" t="s">
        <v>467</v>
      </c>
      <c r="C7685">
        <v>92</v>
      </c>
      <c r="D7685" t="s">
        <v>118</v>
      </c>
      <c r="E7685" t="s">
        <v>119</v>
      </c>
      <c r="F7685">
        <v>100109</v>
      </c>
      <c r="G7685" t="s">
        <v>60</v>
      </c>
      <c r="H7685">
        <v>100109001</v>
      </c>
      <c r="I7685" t="s">
        <v>60</v>
      </c>
      <c r="J7685" t="s">
        <v>60</v>
      </c>
      <c r="K7685" t="s">
        <v>269</v>
      </c>
      <c r="L7685">
        <v>7</v>
      </c>
      <c r="M7685" t="s">
        <v>175</v>
      </c>
      <c r="N7685">
        <v>1</v>
      </c>
      <c r="O76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85" s="2">
        <f>IF(ISERROR(Exportaciones_fruta_dolares[[#This Row],[2013]]/Exportaciones_fruta_tonelada[[#This Row],[2013]]),"-",Exportaciones_fruta_dolares[[#This Row],[2013]]/Exportaciones_fruta_tonelada[[#This Row],[2013]])</f>
        <v>2619</v>
      </c>
      <c r="Q76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6" spans="1:23" x14ac:dyDescent="0.3">
      <c r="A7686">
        <v>8</v>
      </c>
      <c r="B7686" t="s">
        <v>467</v>
      </c>
      <c r="C7686">
        <v>92</v>
      </c>
      <c r="D7686" t="s">
        <v>118</v>
      </c>
      <c r="E7686" t="s">
        <v>119</v>
      </c>
      <c r="F7686">
        <v>100109</v>
      </c>
      <c r="G7686" t="s">
        <v>60</v>
      </c>
      <c r="H7686">
        <v>100109001</v>
      </c>
      <c r="I7686" t="s">
        <v>60</v>
      </c>
      <c r="J7686" t="s">
        <v>60</v>
      </c>
      <c r="K7686" t="s">
        <v>82</v>
      </c>
      <c r="L7686">
        <v>5</v>
      </c>
      <c r="M7686" t="s">
        <v>35</v>
      </c>
      <c r="N7686">
        <v>1</v>
      </c>
      <c r="O7686" s="2">
        <f>IF(ISERROR(Exportaciones_fruta_dolares[[#This Row],[2012]]/Exportaciones_fruta_tonelada[[#This Row],[2012]]),"-",Exportaciones_fruta_dolares[[#This Row],[2012]]/Exportaciones_fruta_tonelada[[#This Row],[2012]])</f>
        <v>2481.1842105263154</v>
      </c>
      <c r="P7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6" s="2">
        <f>IF(ISERROR(Exportaciones_fruta_dolares[[#This Row],[2014]]/Exportaciones_fruta_tonelada[[#This Row],[2014]]),"-",Exportaciones_fruta_dolares[[#This Row],[2014]]/Exportaciones_fruta_tonelada[[#This Row],[2014]])</f>
        <v>3666.4426820475846</v>
      </c>
      <c r="R7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6" s="2">
        <f>IF(ISERROR(Exportaciones_fruta_dolares[[#This Row],[2016]]/Exportaciones_fruta_tonelada[[#This Row],[2016]]),"-",Exportaciones_fruta_dolares[[#This Row],[2016]]/Exportaciones_fruta_tonelada[[#This Row],[2016]])</f>
        <v>3700.9182209469154</v>
      </c>
      <c r="T7686" s="2">
        <f>IF(ISERROR(Exportaciones_fruta_dolares[[#This Row],[2017]]/Exportaciones_fruta_tonelada[[#This Row],[2017]]),"-",Exportaciones_fruta_dolares[[#This Row],[2017]]/Exportaciones_fruta_tonelada[[#This Row],[2017]])</f>
        <v>3546.6044954567192</v>
      </c>
      <c r="U7686" s="2">
        <f>IF(ISERROR(Exportaciones_fruta_dolares[[#This Row],[2018]]/Exportaciones_fruta_tonelada[[#This Row],[2018]]),"-",Exportaciones_fruta_dolares[[#This Row],[2018]]/Exportaciones_fruta_tonelada[[#This Row],[2018]])</f>
        <v>3076.9230769230767</v>
      </c>
      <c r="V76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7" spans="1:23" x14ac:dyDescent="0.3">
      <c r="A7687">
        <v>8</v>
      </c>
      <c r="B7687" t="s">
        <v>467</v>
      </c>
      <c r="C7687">
        <v>92</v>
      </c>
      <c r="D7687" t="s">
        <v>118</v>
      </c>
      <c r="E7687" t="s">
        <v>119</v>
      </c>
      <c r="F7687">
        <v>100109</v>
      </c>
      <c r="G7687" t="s">
        <v>60</v>
      </c>
      <c r="H7687">
        <v>100109001</v>
      </c>
      <c r="I7687" t="s">
        <v>60</v>
      </c>
      <c r="J7687" t="s">
        <v>60</v>
      </c>
      <c r="K7687" t="s">
        <v>67</v>
      </c>
      <c r="L7687">
        <v>2</v>
      </c>
      <c r="M7687" t="s">
        <v>41</v>
      </c>
      <c r="N7687">
        <v>1</v>
      </c>
      <c r="O76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87" s="2">
        <f>IF(ISERROR(Exportaciones_fruta_dolares[[#This Row],[2013]]/Exportaciones_fruta_tonelada[[#This Row],[2013]]),"-",Exportaciones_fruta_dolares[[#This Row],[2013]]/Exportaciones_fruta_tonelada[[#This Row],[2013]])</f>
        <v>1886.1091469925259</v>
      </c>
      <c r="Q7687" s="2">
        <f>IF(ISERROR(Exportaciones_fruta_dolares[[#This Row],[2014]]/Exportaciones_fruta_tonelada[[#This Row],[2014]]),"-",Exportaciones_fruta_dolares[[#This Row],[2014]]/Exportaciones_fruta_tonelada[[#This Row],[2014]])</f>
        <v>2078.9136512085906</v>
      </c>
      <c r="R7687" s="2">
        <f>IF(ISERROR(Exportaciones_fruta_dolares[[#This Row],[2015]]/Exportaciones_fruta_tonelada[[#This Row],[2015]]),"-",Exportaciones_fruta_dolares[[#This Row],[2015]]/Exportaciones_fruta_tonelada[[#This Row],[2015]])</f>
        <v>2124.8685809758827</v>
      </c>
      <c r="S7687" s="2">
        <f>IF(ISERROR(Exportaciones_fruta_dolares[[#This Row],[2016]]/Exportaciones_fruta_tonelada[[#This Row],[2016]]),"-",Exportaciones_fruta_dolares[[#This Row],[2016]]/Exportaciones_fruta_tonelada[[#This Row],[2016]])</f>
        <v>1917.6896505516429</v>
      </c>
      <c r="T7687" s="2">
        <f>IF(ISERROR(Exportaciones_fruta_dolares[[#This Row],[2017]]/Exportaciones_fruta_tonelada[[#This Row],[2017]]),"-",Exportaciones_fruta_dolares[[#This Row],[2017]]/Exportaciones_fruta_tonelada[[#This Row],[2017]])</f>
        <v>2054.2671043977834</v>
      </c>
      <c r="U7687" s="2">
        <f>IF(ISERROR(Exportaciones_fruta_dolares[[#This Row],[2018]]/Exportaciones_fruta_tonelada[[#This Row],[2018]]),"-",Exportaciones_fruta_dolares[[#This Row],[2018]]/Exportaciones_fruta_tonelada[[#This Row],[2018]])</f>
        <v>2155.8931603831093</v>
      </c>
      <c r="V7687" s="2">
        <f>IF(ISERROR(Exportaciones_fruta_dolares[[#This Row],[2019]]/Exportaciones_fruta_tonelada[[#This Row],[2019]]),"-",Exportaciones_fruta_dolares[[#This Row],[2019]]/Exportaciones_fruta_tonelada[[#This Row],[2019]])</f>
        <v>2168.7042439323282</v>
      </c>
      <c r="W7687" s="2">
        <f>IF(ISERROR(Exportaciones_fruta_dolares[[#This Row],[2020]]/Exportaciones_fruta_tonelada[[#This Row],[2020]]),"-",Exportaciones_fruta_dolares[[#This Row],[2020]]/Exportaciones_fruta_tonelada[[#This Row],[2020]])</f>
        <v>2195.2392019520403</v>
      </c>
    </row>
    <row r="7688" spans="1:23" x14ac:dyDescent="0.3">
      <c r="A7688">
        <v>8</v>
      </c>
      <c r="B7688" t="s">
        <v>467</v>
      </c>
      <c r="C7688">
        <v>94</v>
      </c>
      <c r="D7688" t="s">
        <v>435</v>
      </c>
      <c r="E7688" t="s">
        <v>436</v>
      </c>
      <c r="F7688">
        <v>100103</v>
      </c>
      <c r="G7688" t="s">
        <v>48</v>
      </c>
      <c r="H7688">
        <v>100103004</v>
      </c>
      <c r="I7688" t="s">
        <v>87</v>
      </c>
      <c r="J7688" t="s">
        <v>87</v>
      </c>
      <c r="K7688" t="s">
        <v>100</v>
      </c>
      <c r="L7688">
        <v>3</v>
      </c>
      <c r="M7688" t="s">
        <v>47</v>
      </c>
      <c r="N7688">
        <v>1</v>
      </c>
      <c r="O76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8" s="2">
        <f>IF(ISERROR(Exportaciones_fruta_dolares[[#This Row],[2014]]/Exportaciones_fruta_tonelada[[#This Row],[2014]]),"-",Exportaciones_fruta_dolares[[#This Row],[2014]]/Exportaciones_fruta_tonelada[[#This Row],[2014]])</f>
        <v>2096.3533834586465</v>
      </c>
      <c r="R76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89" spans="1:23" x14ac:dyDescent="0.3">
      <c r="A7689">
        <v>8</v>
      </c>
      <c r="B7689" t="s">
        <v>467</v>
      </c>
      <c r="C7689">
        <v>45</v>
      </c>
      <c r="D7689" t="s">
        <v>120</v>
      </c>
      <c r="E7689" t="s">
        <v>121</v>
      </c>
      <c r="F7689">
        <v>100101</v>
      </c>
      <c r="G7689" t="s">
        <v>38</v>
      </c>
      <c r="H7689">
        <v>100101001</v>
      </c>
      <c r="I7689" t="s">
        <v>44</v>
      </c>
      <c r="J7689" t="s">
        <v>45</v>
      </c>
      <c r="K7689" t="s">
        <v>182</v>
      </c>
      <c r="L7689">
        <v>5</v>
      </c>
      <c r="M7689" t="s">
        <v>35</v>
      </c>
      <c r="N7689">
        <v>1</v>
      </c>
      <c r="O7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9" s="2">
        <f>IF(ISERROR(Exportaciones_fruta_dolares[[#This Row],[2018]]/Exportaciones_fruta_tonelada[[#This Row],[2018]]),"-",Exportaciones_fruta_dolares[[#This Row],[2018]]/Exportaciones_fruta_tonelada[[#This Row],[2018]])</f>
        <v>6151.2842007633863</v>
      </c>
      <c r="V7689" s="2">
        <f>IF(ISERROR(Exportaciones_fruta_dolares[[#This Row],[2019]]/Exportaciones_fruta_tonelada[[#This Row],[2019]]),"-",Exportaciones_fruta_dolares[[#This Row],[2019]]/Exportaciones_fruta_tonelada[[#This Row],[2019]])</f>
        <v>9490.2835012209998</v>
      </c>
      <c r="W7689" s="2">
        <f>IF(ISERROR(Exportaciones_fruta_dolares[[#This Row],[2020]]/Exportaciones_fruta_tonelada[[#This Row],[2020]]),"-",Exportaciones_fruta_dolares[[#This Row],[2020]]/Exportaciones_fruta_tonelada[[#This Row],[2020]])</f>
        <v>8847.7553104575163</v>
      </c>
    </row>
    <row r="7690" spans="1:23" x14ac:dyDescent="0.3">
      <c r="A7690">
        <v>8</v>
      </c>
      <c r="B7690" t="s">
        <v>467</v>
      </c>
      <c r="C7690">
        <v>45</v>
      </c>
      <c r="D7690" t="s">
        <v>120</v>
      </c>
      <c r="E7690" t="s">
        <v>121</v>
      </c>
      <c r="F7690">
        <v>100101</v>
      </c>
      <c r="G7690" t="s">
        <v>38</v>
      </c>
      <c r="H7690">
        <v>100101001</v>
      </c>
      <c r="I7690" t="s">
        <v>44</v>
      </c>
      <c r="J7690" t="s">
        <v>45</v>
      </c>
      <c r="K7690" t="s">
        <v>46</v>
      </c>
      <c r="L7690">
        <v>3</v>
      </c>
      <c r="M7690" t="s">
        <v>47</v>
      </c>
      <c r="N7690">
        <v>1</v>
      </c>
      <c r="O7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90" s="2">
        <f>IF(ISERROR(Exportaciones_fruta_dolares[[#This Row],[2013]]/Exportaciones_fruta_tonelada[[#This Row],[2013]]),"-",Exportaciones_fruta_dolares[[#This Row],[2013]]/Exportaciones_fruta_tonelada[[#This Row],[2013]])</f>
        <v>2865.8307494109636</v>
      </c>
      <c r="Q7690" s="2">
        <f>IF(ISERROR(Exportaciones_fruta_dolares[[#This Row],[2014]]/Exportaciones_fruta_tonelada[[#This Row],[2014]]),"-",Exportaciones_fruta_dolares[[#This Row],[2014]]/Exportaciones_fruta_tonelada[[#This Row],[2014]])</f>
        <v>2946.0313935031259</v>
      </c>
      <c r="R7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1" spans="1:23" x14ac:dyDescent="0.3">
      <c r="A7691">
        <v>8</v>
      </c>
      <c r="B7691" t="s">
        <v>467</v>
      </c>
      <c r="C7691">
        <v>45</v>
      </c>
      <c r="D7691" t="s">
        <v>120</v>
      </c>
      <c r="E7691" t="s">
        <v>121</v>
      </c>
      <c r="F7691">
        <v>100101</v>
      </c>
      <c r="G7691" t="s">
        <v>38</v>
      </c>
      <c r="H7691">
        <v>100101001</v>
      </c>
      <c r="I7691" t="s">
        <v>44</v>
      </c>
      <c r="J7691" t="s">
        <v>45</v>
      </c>
      <c r="K7691" t="s">
        <v>411</v>
      </c>
      <c r="L7691">
        <v>2</v>
      </c>
      <c r="M7691" t="s">
        <v>41</v>
      </c>
      <c r="N7691">
        <v>1</v>
      </c>
      <c r="O7691" s="2">
        <f>IF(ISERROR(Exportaciones_fruta_dolares[[#This Row],[2012]]/Exportaciones_fruta_tonelada[[#This Row],[2012]]),"-",Exportaciones_fruta_dolares[[#This Row],[2012]]/Exportaciones_fruta_tonelada[[#This Row],[2012]])</f>
        <v>5084.3042144551728</v>
      </c>
      <c r="P7691" s="2">
        <f>IF(ISERROR(Exportaciones_fruta_dolares[[#This Row],[2013]]/Exportaciones_fruta_tonelada[[#This Row],[2013]]),"-",Exportaciones_fruta_dolares[[#This Row],[2013]]/Exportaciones_fruta_tonelada[[#This Row],[2013]])</f>
        <v>5326.1303445549784</v>
      </c>
      <c r="Q7691" s="2">
        <f>IF(ISERROR(Exportaciones_fruta_dolares[[#This Row],[2014]]/Exportaciones_fruta_tonelada[[#This Row],[2014]]),"-",Exportaciones_fruta_dolares[[#This Row],[2014]]/Exportaciones_fruta_tonelada[[#This Row],[2014]])</f>
        <v>2940.0975681218865</v>
      </c>
      <c r="R7691" s="2">
        <f>IF(ISERROR(Exportaciones_fruta_dolares[[#This Row],[2015]]/Exportaciones_fruta_tonelada[[#This Row],[2015]]),"-",Exportaciones_fruta_dolares[[#This Row],[2015]]/Exportaciones_fruta_tonelada[[#This Row],[2015]])</f>
        <v>6050.2194299826451</v>
      </c>
      <c r="S76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1" s="2">
        <f>IF(ISERROR(Exportaciones_fruta_dolares[[#This Row],[2017]]/Exportaciones_fruta_tonelada[[#This Row],[2017]]),"-",Exportaciones_fruta_dolares[[#This Row],[2017]]/Exportaciones_fruta_tonelada[[#This Row],[2017]])</f>
        <v>2591.6372703412076</v>
      </c>
      <c r="U76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2" spans="1:23" x14ac:dyDescent="0.3">
      <c r="A7692">
        <v>8</v>
      </c>
      <c r="B7692" t="s">
        <v>467</v>
      </c>
      <c r="C7692">
        <v>45</v>
      </c>
      <c r="D7692" t="s">
        <v>120</v>
      </c>
      <c r="E7692" t="s">
        <v>121</v>
      </c>
      <c r="F7692">
        <v>100101</v>
      </c>
      <c r="G7692" t="s">
        <v>38</v>
      </c>
      <c r="H7692">
        <v>100101001</v>
      </c>
      <c r="I7692" t="s">
        <v>44</v>
      </c>
      <c r="J7692" t="s">
        <v>45</v>
      </c>
      <c r="K7692" t="s">
        <v>130</v>
      </c>
      <c r="L7692">
        <v>5</v>
      </c>
      <c r="M7692" t="s">
        <v>35</v>
      </c>
      <c r="N7692">
        <v>1</v>
      </c>
      <c r="O7692" s="2">
        <f>IF(ISERROR(Exportaciones_fruta_dolares[[#This Row],[2012]]/Exportaciones_fruta_tonelada[[#This Row],[2012]]),"-",Exportaciones_fruta_dolares[[#This Row],[2012]]/Exportaciones_fruta_tonelada[[#This Row],[2012]])</f>
        <v>6577.8937672704933</v>
      </c>
      <c r="P7692" s="2">
        <f>IF(ISERROR(Exportaciones_fruta_dolares[[#This Row],[2013]]/Exportaciones_fruta_tonelada[[#This Row],[2013]]),"-",Exportaciones_fruta_dolares[[#This Row],[2013]]/Exportaciones_fruta_tonelada[[#This Row],[2013]])</f>
        <v>8131.4074153565489</v>
      </c>
      <c r="Q7692" s="2">
        <f>IF(ISERROR(Exportaciones_fruta_dolares[[#This Row],[2014]]/Exportaciones_fruta_tonelada[[#This Row],[2014]]),"-",Exportaciones_fruta_dolares[[#This Row],[2014]]/Exportaciones_fruta_tonelada[[#This Row],[2014]])</f>
        <v>7579.4433523148537</v>
      </c>
      <c r="R7692" s="2">
        <f>IF(ISERROR(Exportaciones_fruta_dolares[[#This Row],[2015]]/Exportaciones_fruta_tonelada[[#This Row],[2015]]),"-",Exportaciones_fruta_dolares[[#This Row],[2015]]/Exportaciones_fruta_tonelada[[#This Row],[2015]])</f>
        <v>5887.1671073896268</v>
      </c>
      <c r="S7692" s="2">
        <f>IF(ISERROR(Exportaciones_fruta_dolares[[#This Row],[2016]]/Exportaciones_fruta_tonelada[[#This Row],[2016]]),"-",Exportaciones_fruta_dolares[[#This Row],[2016]]/Exportaciones_fruta_tonelada[[#This Row],[2016]])</f>
        <v>7536.1503197717493</v>
      </c>
      <c r="T7692" s="2">
        <f>IF(ISERROR(Exportaciones_fruta_dolares[[#This Row],[2017]]/Exportaciones_fruta_tonelada[[#This Row],[2017]]),"-",Exportaciones_fruta_dolares[[#This Row],[2017]]/Exportaciones_fruta_tonelada[[#This Row],[2017]])</f>
        <v>6499.9908596565547</v>
      </c>
      <c r="U7692" s="2">
        <f>IF(ISERROR(Exportaciones_fruta_dolares[[#This Row],[2018]]/Exportaciones_fruta_tonelada[[#This Row],[2018]]),"-",Exportaciones_fruta_dolares[[#This Row],[2018]]/Exportaciones_fruta_tonelada[[#This Row],[2018]])</f>
        <v>5874.9333688417701</v>
      </c>
      <c r="V7692" s="2">
        <f>IF(ISERROR(Exportaciones_fruta_dolares[[#This Row],[2019]]/Exportaciones_fruta_tonelada[[#This Row],[2019]]),"-",Exportaciones_fruta_dolares[[#This Row],[2019]]/Exportaciones_fruta_tonelada[[#This Row],[2019]])</f>
        <v>6921.1233979815115</v>
      </c>
      <c r="W7692" s="2">
        <f>IF(ISERROR(Exportaciones_fruta_dolares[[#This Row],[2020]]/Exportaciones_fruta_tonelada[[#This Row],[2020]]),"-",Exportaciones_fruta_dolares[[#This Row],[2020]]/Exportaciones_fruta_tonelada[[#This Row],[2020]])</f>
        <v>7164.0169358645808</v>
      </c>
    </row>
    <row r="7693" spans="1:23" x14ac:dyDescent="0.3">
      <c r="A7693">
        <v>8</v>
      </c>
      <c r="B7693" t="s">
        <v>467</v>
      </c>
      <c r="C7693">
        <v>45</v>
      </c>
      <c r="D7693" t="s">
        <v>120</v>
      </c>
      <c r="E7693" t="s">
        <v>121</v>
      </c>
      <c r="F7693">
        <v>100101</v>
      </c>
      <c r="G7693" t="s">
        <v>38</v>
      </c>
      <c r="H7693">
        <v>100101001</v>
      </c>
      <c r="I7693" t="s">
        <v>44</v>
      </c>
      <c r="J7693" t="s">
        <v>45</v>
      </c>
      <c r="K7693" t="s">
        <v>275</v>
      </c>
      <c r="L7693">
        <v>5</v>
      </c>
      <c r="M7693" t="s">
        <v>35</v>
      </c>
      <c r="N7693">
        <v>1</v>
      </c>
      <c r="O76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93" s="2">
        <f>IF(ISERROR(Exportaciones_fruta_dolares[[#This Row],[2014]]/Exportaciones_fruta_tonelada[[#This Row],[2014]]),"-",Exportaciones_fruta_dolares[[#This Row],[2014]]/Exportaciones_fruta_tonelada[[#This Row],[2014]])</f>
        <v>7068.8093542260212</v>
      </c>
      <c r="R76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4" spans="1:23" x14ac:dyDescent="0.3">
      <c r="A7694">
        <v>8</v>
      </c>
      <c r="B7694" t="s">
        <v>467</v>
      </c>
      <c r="C7694">
        <v>45</v>
      </c>
      <c r="D7694" t="s">
        <v>120</v>
      </c>
      <c r="E7694" t="s">
        <v>121</v>
      </c>
      <c r="F7694">
        <v>100101</v>
      </c>
      <c r="G7694" t="s">
        <v>38</v>
      </c>
      <c r="H7694">
        <v>100101001</v>
      </c>
      <c r="I7694" t="s">
        <v>44</v>
      </c>
      <c r="J7694" t="s">
        <v>45</v>
      </c>
      <c r="K7694" t="s">
        <v>352</v>
      </c>
      <c r="L7694">
        <v>4</v>
      </c>
      <c r="M7694" t="s">
        <v>81</v>
      </c>
      <c r="N7694">
        <v>1</v>
      </c>
      <c r="O7694" s="2">
        <f>IF(ISERROR(Exportaciones_fruta_dolares[[#This Row],[2012]]/Exportaciones_fruta_tonelada[[#This Row],[2012]]),"-",Exportaciones_fruta_dolares[[#This Row],[2012]]/Exportaciones_fruta_tonelada[[#This Row],[2012]])</f>
        <v>16338.284848484849</v>
      </c>
      <c r="P7694" s="2">
        <f>IF(ISERROR(Exportaciones_fruta_dolares[[#This Row],[2013]]/Exportaciones_fruta_tonelada[[#This Row],[2013]]),"-",Exportaciones_fruta_dolares[[#This Row],[2013]]/Exportaciones_fruta_tonelada[[#This Row],[2013]])</f>
        <v>13978.473333333333</v>
      </c>
      <c r="Q7694" s="2">
        <f>IF(ISERROR(Exportaciones_fruta_dolares[[#This Row],[2014]]/Exportaciones_fruta_tonelada[[#This Row],[2014]]),"-",Exportaciones_fruta_dolares[[#This Row],[2014]]/Exportaciones_fruta_tonelada[[#This Row],[2014]])</f>
        <v>12094.059405940594</v>
      </c>
      <c r="R76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5" spans="1:23" x14ac:dyDescent="0.3">
      <c r="A7695">
        <v>8</v>
      </c>
      <c r="B7695" t="s">
        <v>467</v>
      </c>
      <c r="C7695">
        <v>45</v>
      </c>
      <c r="D7695" t="s">
        <v>120</v>
      </c>
      <c r="E7695" t="s">
        <v>121</v>
      </c>
      <c r="F7695">
        <v>100101</v>
      </c>
      <c r="G7695" t="s">
        <v>38</v>
      </c>
      <c r="H7695">
        <v>100101001</v>
      </c>
      <c r="I7695" t="s">
        <v>44</v>
      </c>
      <c r="J7695" t="s">
        <v>45</v>
      </c>
      <c r="K7695" t="s">
        <v>65</v>
      </c>
      <c r="L7695">
        <v>2</v>
      </c>
      <c r="M7695" t="s">
        <v>41</v>
      </c>
      <c r="N7695">
        <v>1</v>
      </c>
      <c r="O7695" s="2">
        <f>IF(ISERROR(Exportaciones_fruta_dolares[[#This Row],[2012]]/Exportaciones_fruta_tonelada[[#This Row],[2012]]),"-",Exportaciones_fruta_dolares[[#This Row],[2012]]/Exportaciones_fruta_tonelada[[#This Row],[2012]])</f>
        <v>3707.419635026582</v>
      </c>
      <c r="P7695" s="2">
        <f>IF(ISERROR(Exportaciones_fruta_dolares[[#This Row],[2013]]/Exportaciones_fruta_tonelada[[#This Row],[2013]]),"-",Exportaciones_fruta_dolares[[#This Row],[2013]]/Exportaciones_fruta_tonelada[[#This Row],[2013]])</f>
        <v>2923.4560984936197</v>
      </c>
      <c r="Q7695" s="2">
        <f>IF(ISERROR(Exportaciones_fruta_dolares[[#This Row],[2014]]/Exportaciones_fruta_tonelada[[#This Row],[2014]]),"-",Exportaciones_fruta_dolares[[#This Row],[2014]]/Exportaciones_fruta_tonelada[[#This Row],[2014]])</f>
        <v>3068.9776412794222</v>
      </c>
      <c r="R7695" s="2">
        <f>IF(ISERROR(Exportaciones_fruta_dolares[[#This Row],[2015]]/Exportaciones_fruta_tonelada[[#This Row],[2015]]),"-",Exportaciones_fruta_dolares[[#This Row],[2015]]/Exportaciones_fruta_tonelada[[#This Row],[2015]])</f>
        <v>3236.6444609944747</v>
      </c>
      <c r="S7695" s="2">
        <f>IF(ISERROR(Exportaciones_fruta_dolares[[#This Row],[2016]]/Exportaciones_fruta_tonelada[[#This Row],[2016]]),"-",Exportaciones_fruta_dolares[[#This Row],[2016]]/Exportaciones_fruta_tonelada[[#This Row],[2016]])</f>
        <v>3258.6279464590839</v>
      </c>
      <c r="T7695" s="2">
        <f>IF(ISERROR(Exportaciones_fruta_dolares[[#This Row],[2017]]/Exportaciones_fruta_tonelada[[#This Row],[2017]]),"-",Exportaciones_fruta_dolares[[#This Row],[2017]]/Exportaciones_fruta_tonelada[[#This Row],[2017]])</f>
        <v>2576.6229285098602</v>
      </c>
      <c r="U7695" s="2">
        <f>IF(ISERROR(Exportaciones_fruta_dolares[[#This Row],[2018]]/Exportaciones_fruta_tonelada[[#This Row],[2018]]),"-",Exportaciones_fruta_dolares[[#This Row],[2018]]/Exportaciones_fruta_tonelada[[#This Row],[2018]])</f>
        <v>2689.5202660714381</v>
      </c>
      <c r="V7695" s="2">
        <f>IF(ISERROR(Exportaciones_fruta_dolares[[#This Row],[2019]]/Exportaciones_fruta_tonelada[[#This Row],[2019]]),"-",Exportaciones_fruta_dolares[[#This Row],[2019]]/Exportaciones_fruta_tonelada[[#This Row],[2019]])</f>
        <v>2680.5817237842061</v>
      </c>
      <c r="W7695" s="2">
        <f>IF(ISERROR(Exportaciones_fruta_dolares[[#This Row],[2020]]/Exportaciones_fruta_tonelada[[#This Row],[2020]]),"-",Exportaciones_fruta_dolares[[#This Row],[2020]]/Exportaciones_fruta_tonelada[[#This Row],[2020]])</f>
        <v>2556.1952076902244</v>
      </c>
    </row>
    <row r="7696" spans="1:23" x14ac:dyDescent="0.3">
      <c r="A7696">
        <v>8</v>
      </c>
      <c r="B7696" t="s">
        <v>467</v>
      </c>
      <c r="C7696">
        <v>45</v>
      </c>
      <c r="D7696" t="s">
        <v>120</v>
      </c>
      <c r="E7696" t="s">
        <v>121</v>
      </c>
      <c r="F7696">
        <v>100101</v>
      </c>
      <c r="G7696" t="s">
        <v>38</v>
      </c>
      <c r="H7696">
        <v>100101004</v>
      </c>
      <c r="I7696" t="s">
        <v>39</v>
      </c>
      <c r="J7696" t="s">
        <v>39</v>
      </c>
      <c r="K7696" t="s">
        <v>400</v>
      </c>
      <c r="L7696">
        <v>4</v>
      </c>
      <c r="M7696" t="s">
        <v>81</v>
      </c>
      <c r="N7696">
        <v>1</v>
      </c>
      <c r="O7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6" s="2">
        <f>IF(ISERROR(Exportaciones_fruta_dolares[[#This Row],[2017]]/Exportaciones_fruta_tonelada[[#This Row],[2017]]),"-",Exportaciones_fruta_dolares[[#This Row],[2017]]/Exportaciones_fruta_tonelada[[#This Row],[2017]])</f>
        <v>34221.415841584152</v>
      </c>
      <c r="U7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7" spans="1:23" x14ac:dyDescent="0.3">
      <c r="A7697">
        <v>8</v>
      </c>
      <c r="B7697" t="s">
        <v>467</v>
      </c>
      <c r="C7697">
        <v>45</v>
      </c>
      <c r="D7697" t="s">
        <v>120</v>
      </c>
      <c r="E7697" t="s">
        <v>121</v>
      </c>
      <c r="F7697">
        <v>100101</v>
      </c>
      <c r="G7697" t="s">
        <v>38</v>
      </c>
      <c r="H7697">
        <v>100101004</v>
      </c>
      <c r="I7697" t="s">
        <v>39</v>
      </c>
      <c r="J7697" t="s">
        <v>39</v>
      </c>
      <c r="K7697" t="s">
        <v>40</v>
      </c>
      <c r="L7697">
        <v>2</v>
      </c>
      <c r="M7697" t="s">
        <v>41</v>
      </c>
      <c r="N7697">
        <v>1</v>
      </c>
      <c r="O7697" s="2">
        <f>IF(ISERROR(Exportaciones_fruta_dolares[[#This Row],[2012]]/Exportaciones_fruta_tonelada[[#This Row],[2012]]),"-",Exportaciones_fruta_dolares[[#This Row],[2012]]/Exportaciones_fruta_tonelada[[#This Row],[2012]])</f>
        <v>3281.8934064428036</v>
      </c>
      <c r="P7697" s="2">
        <f>IF(ISERROR(Exportaciones_fruta_dolares[[#This Row],[2013]]/Exportaciones_fruta_tonelada[[#This Row],[2013]]),"-",Exportaciones_fruta_dolares[[#This Row],[2013]]/Exportaciones_fruta_tonelada[[#This Row],[2013]])</f>
        <v>3084.278457868937</v>
      </c>
      <c r="Q7697" s="2">
        <f>IF(ISERROR(Exportaciones_fruta_dolares[[#This Row],[2014]]/Exportaciones_fruta_tonelada[[#This Row],[2014]]),"-",Exportaciones_fruta_dolares[[#This Row],[2014]]/Exportaciones_fruta_tonelada[[#This Row],[2014]])</f>
        <v>4021.6931066466</v>
      </c>
      <c r="R7697" s="2">
        <f>IF(ISERROR(Exportaciones_fruta_dolares[[#This Row],[2015]]/Exportaciones_fruta_tonelada[[#This Row],[2015]]),"-",Exportaciones_fruta_dolares[[#This Row],[2015]]/Exportaciones_fruta_tonelada[[#This Row],[2015]])</f>
        <v>3769.8401027731643</v>
      </c>
      <c r="S7697" s="2">
        <f>IF(ISERROR(Exportaciones_fruta_dolares[[#This Row],[2016]]/Exportaciones_fruta_tonelada[[#This Row],[2016]]),"-",Exportaciones_fruta_dolares[[#This Row],[2016]]/Exportaciones_fruta_tonelada[[#This Row],[2016]])</f>
        <v>3368.0197142857141</v>
      </c>
      <c r="T7697" s="2">
        <f>IF(ISERROR(Exportaciones_fruta_dolares[[#This Row],[2017]]/Exportaciones_fruta_tonelada[[#This Row],[2017]]),"-",Exportaciones_fruta_dolares[[#This Row],[2017]]/Exportaciones_fruta_tonelada[[#This Row],[2017]])</f>
        <v>3153.1736987872705</v>
      </c>
      <c r="U7697" s="2">
        <f>IF(ISERROR(Exportaciones_fruta_dolares[[#This Row],[2018]]/Exportaciones_fruta_tonelada[[#This Row],[2018]]),"-",Exportaciones_fruta_dolares[[#This Row],[2018]]/Exportaciones_fruta_tonelada[[#This Row],[2018]])</f>
        <v>3242.2554160719242</v>
      </c>
      <c r="V7697" s="2">
        <f>IF(ISERROR(Exportaciones_fruta_dolares[[#This Row],[2019]]/Exportaciones_fruta_tonelada[[#This Row],[2019]]),"-",Exportaciones_fruta_dolares[[#This Row],[2019]]/Exportaciones_fruta_tonelada[[#This Row],[2019]])</f>
        <v>2582.0231968430689</v>
      </c>
      <c r="W7697" s="2">
        <f>IF(ISERROR(Exportaciones_fruta_dolares[[#This Row],[2020]]/Exportaciones_fruta_tonelada[[#This Row],[2020]]),"-",Exportaciones_fruta_dolares[[#This Row],[2020]]/Exportaciones_fruta_tonelada[[#This Row],[2020]])</f>
        <v>3685.242290748899</v>
      </c>
    </row>
    <row r="7698" spans="1:23" x14ac:dyDescent="0.3">
      <c r="A7698">
        <v>8</v>
      </c>
      <c r="B7698" t="s">
        <v>467</v>
      </c>
      <c r="C7698">
        <v>45</v>
      </c>
      <c r="D7698" t="s">
        <v>120</v>
      </c>
      <c r="E7698" t="s">
        <v>121</v>
      </c>
      <c r="F7698">
        <v>100101</v>
      </c>
      <c r="G7698" t="s">
        <v>38</v>
      </c>
      <c r="H7698">
        <v>100101007</v>
      </c>
      <c r="I7698" t="s">
        <v>74</v>
      </c>
      <c r="J7698" t="s">
        <v>74</v>
      </c>
      <c r="K7698" t="s">
        <v>300</v>
      </c>
      <c r="L7698">
        <v>5</v>
      </c>
      <c r="M7698" t="s">
        <v>35</v>
      </c>
      <c r="N7698">
        <v>1</v>
      </c>
      <c r="O7698" s="2">
        <f>IF(ISERROR(Exportaciones_fruta_dolares[[#This Row],[2012]]/Exportaciones_fruta_tonelada[[#This Row],[2012]]),"-",Exportaciones_fruta_dolares[[#This Row],[2012]]/Exportaciones_fruta_tonelada[[#This Row],[2012]])</f>
        <v>700</v>
      </c>
      <c r="P7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9" spans="1:23" x14ac:dyDescent="0.3">
      <c r="A7699">
        <v>8</v>
      </c>
      <c r="B7699" t="s">
        <v>467</v>
      </c>
      <c r="C7699">
        <v>45</v>
      </c>
      <c r="D7699" t="s">
        <v>120</v>
      </c>
      <c r="E7699" t="s">
        <v>121</v>
      </c>
      <c r="F7699">
        <v>100101</v>
      </c>
      <c r="G7699" t="s">
        <v>38</v>
      </c>
      <c r="H7699">
        <v>100101007</v>
      </c>
      <c r="I7699" t="s">
        <v>74</v>
      </c>
      <c r="J7699" t="s">
        <v>74</v>
      </c>
      <c r="K7699" t="s">
        <v>122</v>
      </c>
      <c r="L7699">
        <v>2</v>
      </c>
      <c r="M7699" t="s">
        <v>41</v>
      </c>
      <c r="N7699">
        <v>1</v>
      </c>
      <c r="O7699" s="2">
        <f>IF(ISERROR(Exportaciones_fruta_dolares[[#This Row],[2012]]/Exportaciones_fruta_tonelada[[#This Row],[2012]]),"-",Exportaciones_fruta_dolares[[#This Row],[2012]]/Exportaciones_fruta_tonelada[[#This Row],[2012]])</f>
        <v>2121.4896577515992</v>
      </c>
      <c r="P7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99" s="2">
        <f>IF(ISERROR(Exportaciones_fruta_dolares[[#This Row],[2014]]/Exportaciones_fruta_tonelada[[#This Row],[2014]]),"-",Exportaciones_fruta_dolares[[#This Row],[2014]]/Exportaciones_fruta_tonelada[[#This Row],[2014]])</f>
        <v>2450</v>
      </c>
      <c r="R7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0" spans="1:23" x14ac:dyDescent="0.3">
      <c r="A7700">
        <v>8</v>
      </c>
      <c r="B7700" t="s">
        <v>467</v>
      </c>
      <c r="C7700">
        <v>45</v>
      </c>
      <c r="D7700" t="s">
        <v>120</v>
      </c>
      <c r="E7700" t="s">
        <v>121</v>
      </c>
      <c r="F7700">
        <v>100101</v>
      </c>
      <c r="G7700" t="s">
        <v>38</v>
      </c>
      <c r="H7700">
        <v>100101007</v>
      </c>
      <c r="I7700" t="s">
        <v>74</v>
      </c>
      <c r="J7700" t="s">
        <v>74</v>
      </c>
      <c r="K7700" t="s">
        <v>75</v>
      </c>
      <c r="L7700">
        <v>5</v>
      </c>
      <c r="M7700" t="s">
        <v>35</v>
      </c>
      <c r="N7700">
        <v>1</v>
      </c>
      <c r="O7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0" s="2">
        <f>IF(ISERROR(Exportaciones_fruta_dolares[[#This Row],[2015]]/Exportaciones_fruta_tonelada[[#This Row],[2015]]),"-",Exportaciones_fruta_dolares[[#This Row],[2015]]/Exportaciones_fruta_tonelada[[#This Row],[2015]])</f>
        <v>1060.7843137254902</v>
      </c>
      <c r="S7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1" spans="1:23" x14ac:dyDescent="0.3">
      <c r="A7701">
        <v>8</v>
      </c>
      <c r="B7701" t="s">
        <v>467</v>
      </c>
      <c r="C7701">
        <v>45</v>
      </c>
      <c r="D7701" t="s">
        <v>120</v>
      </c>
      <c r="E7701" t="s">
        <v>121</v>
      </c>
      <c r="F7701">
        <v>100101</v>
      </c>
      <c r="G7701" t="s">
        <v>38</v>
      </c>
      <c r="H7701">
        <v>100101008</v>
      </c>
      <c r="I7701" t="s">
        <v>112</v>
      </c>
      <c r="J7701" t="s">
        <v>112</v>
      </c>
      <c r="K7701" t="s">
        <v>113</v>
      </c>
      <c r="L7701">
        <v>2</v>
      </c>
      <c r="M7701" t="s">
        <v>41</v>
      </c>
      <c r="N7701">
        <v>1</v>
      </c>
      <c r="O7701" s="2">
        <f>IF(ISERROR(Exportaciones_fruta_dolares[[#This Row],[2012]]/Exportaciones_fruta_tonelada[[#This Row],[2012]]),"-",Exportaciones_fruta_dolares[[#This Row],[2012]]/Exportaciones_fruta_tonelada[[#This Row],[2012]])</f>
        <v>2494.8904010598576</v>
      </c>
      <c r="P7701" s="2">
        <f>IF(ISERROR(Exportaciones_fruta_dolares[[#This Row],[2013]]/Exportaciones_fruta_tonelada[[#This Row],[2013]]),"-",Exportaciones_fruta_dolares[[#This Row],[2013]]/Exportaciones_fruta_tonelada[[#This Row],[2013]])</f>
        <v>3394.5769622128237</v>
      </c>
      <c r="Q7701" s="2">
        <f>IF(ISERROR(Exportaciones_fruta_dolares[[#This Row],[2014]]/Exportaciones_fruta_tonelada[[#This Row],[2014]]),"-",Exportaciones_fruta_dolares[[#This Row],[2014]]/Exportaciones_fruta_tonelada[[#This Row],[2014]])</f>
        <v>2732.4611258954938</v>
      </c>
      <c r="R7701" s="2">
        <f>IF(ISERROR(Exportaciones_fruta_dolares[[#This Row],[2015]]/Exportaciones_fruta_tonelada[[#This Row],[2015]]),"-",Exportaciones_fruta_dolares[[#This Row],[2015]]/Exportaciones_fruta_tonelada[[#This Row],[2015]])</f>
        <v>2977.952159861969</v>
      </c>
      <c r="S7701" s="2">
        <f>IF(ISERROR(Exportaciones_fruta_dolares[[#This Row],[2016]]/Exportaciones_fruta_tonelada[[#This Row],[2016]]),"-",Exportaciones_fruta_dolares[[#This Row],[2016]]/Exportaciones_fruta_tonelada[[#This Row],[2016]])</f>
        <v>3039.8971637087411</v>
      </c>
      <c r="T7701" s="2">
        <f>IF(ISERROR(Exportaciones_fruta_dolares[[#This Row],[2017]]/Exportaciones_fruta_tonelada[[#This Row],[2017]]),"-",Exportaciones_fruta_dolares[[#This Row],[2017]]/Exportaciones_fruta_tonelada[[#This Row],[2017]])</f>
        <v>2000.010422094841</v>
      </c>
      <c r="U7701" s="2">
        <f>IF(ISERROR(Exportaciones_fruta_dolares[[#This Row],[2018]]/Exportaciones_fruta_tonelada[[#This Row],[2018]]),"-",Exportaciones_fruta_dolares[[#This Row],[2018]]/Exportaciones_fruta_tonelada[[#This Row],[2018]])</f>
        <v>2584.0738236830066</v>
      </c>
      <c r="V77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1" s="2">
        <f>IF(ISERROR(Exportaciones_fruta_dolares[[#This Row],[2020]]/Exportaciones_fruta_tonelada[[#This Row],[2020]]),"-",Exportaciones_fruta_dolares[[#This Row],[2020]]/Exportaciones_fruta_tonelada[[#This Row],[2020]])</f>
        <v>2505.1414401175607</v>
      </c>
    </row>
    <row r="7702" spans="1:23" x14ac:dyDescent="0.3">
      <c r="A7702">
        <v>8</v>
      </c>
      <c r="B7702" t="s">
        <v>467</v>
      </c>
      <c r="C7702">
        <v>45</v>
      </c>
      <c r="D7702" t="s">
        <v>120</v>
      </c>
      <c r="E7702" t="s">
        <v>121</v>
      </c>
      <c r="F7702">
        <v>100101</v>
      </c>
      <c r="G7702" t="s">
        <v>38</v>
      </c>
      <c r="H7702">
        <v>100101008</v>
      </c>
      <c r="I7702" t="s">
        <v>112</v>
      </c>
      <c r="J7702" t="s">
        <v>112</v>
      </c>
      <c r="K7702" t="s">
        <v>183</v>
      </c>
      <c r="L7702">
        <v>2</v>
      </c>
      <c r="M7702" t="s">
        <v>41</v>
      </c>
      <c r="N7702">
        <v>1</v>
      </c>
      <c r="O7702" s="2">
        <f>IF(ISERROR(Exportaciones_fruta_dolares[[#This Row],[2012]]/Exportaciones_fruta_tonelada[[#This Row],[2012]]),"-",Exportaciones_fruta_dolares[[#This Row],[2012]]/Exportaciones_fruta_tonelada[[#This Row],[2012]])</f>
        <v>2499.3294117647056</v>
      </c>
      <c r="P7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3" spans="1:23" x14ac:dyDescent="0.3">
      <c r="A7703">
        <v>8</v>
      </c>
      <c r="B7703" t="s">
        <v>467</v>
      </c>
      <c r="C7703">
        <v>45</v>
      </c>
      <c r="D7703" t="s">
        <v>120</v>
      </c>
      <c r="E7703" t="s">
        <v>121</v>
      </c>
      <c r="F7703">
        <v>100101</v>
      </c>
      <c r="G7703" t="s">
        <v>38</v>
      </c>
      <c r="H7703">
        <v>100101011</v>
      </c>
      <c r="I7703" t="s">
        <v>133</v>
      </c>
      <c r="J7703" t="s">
        <v>133</v>
      </c>
      <c r="K7703" t="s">
        <v>381</v>
      </c>
      <c r="L7703">
        <v>4</v>
      </c>
      <c r="M7703" t="s">
        <v>81</v>
      </c>
      <c r="N7703">
        <v>1</v>
      </c>
      <c r="O7703" s="2">
        <f>IF(ISERROR(Exportaciones_fruta_dolares[[#This Row],[2012]]/Exportaciones_fruta_tonelada[[#This Row],[2012]]),"-",Exportaciones_fruta_dolares[[#This Row],[2012]]/Exportaciones_fruta_tonelada[[#This Row],[2012]])</f>
        <v>3355</v>
      </c>
      <c r="P7703" s="2">
        <f>IF(ISERROR(Exportaciones_fruta_dolares[[#This Row],[2013]]/Exportaciones_fruta_tonelada[[#This Row],[2013]]),"-",Exportaciones_fruta_dolares[[#This Row],[2013]]/Exportaciones_fruta_tonelada[[#This Row],[2013]])</f>
        <v>3883.9826839826837</v>
      </c>
      <c r="Q7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4" spans="1:23" x14ac:dyDescent="0.3">
      <c r="A7704">
        <v>8</v>
      </c>
      <c r="B7704" t="s">
        <v>467</v>
      </c>
      <c r="C7704">
        <v>45</v>
      </c>
      <c r="D7704" t="s">
        <v>120</v>
      </c>
      <c r="E7704" t="s">
        <v>121</v>
      </c>
      <c r="F7704">
        <v>100101</v>
      </c>
      <c r="G7704" t="s">
        <v>38</v>
      </c>
      <c r="H7704">
        <v>100101011</v>
      </c>
      <c r="I7704" t="s">
        <v>133</v>
      </c>
      <c r="J7704" t="s">
        <v>133</v>
      </c>
      <c r="K7704" t="s">
        <v>134</v>
      </c>
      <c r="L7704">
        <v>1</v>
      </c>
      <c r="M7704" t="s">
        <v>107</v>
      </c>
      <c r="N7704">
        <v>1</v>
      </c>
      <c r="O7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4" s="2">
        <f>IF(ISERROR(Exportaciones_fruta_dolares[[#This Row],[2014]]/Exportaciones_fruta_tonelada[[#This Row],[2014]]),"-",Exportaciones_fruta_dolares[[#This Row],[2014]]/Exportaciones_fruta_tonelada[[#This Row],[2014]])</f>
        <v>18593.636363636364</v>
      </c>
      <c r="R77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5" spans="1:23" x14ac:dyDescent="0.3">
      <c r="A7705">
        <v>8</v>
      </c>
      <c r="B7705" t="s">
        <v>467</v>
      </c>
      <c r="C7705">
        <v>45</v>
      </c>
      <c r="D7705" t="s">
        <v>120</v>
      </c>
      <c r="E7705" t="s">
        <v>121</v>
      </c>
      <c r="F7705">
        <v>100101</v>
      </c>
      <c r="G7705" t="s">
        <v>38</v>
      </c>
      <c r="H7705">
        <v>100101011</v>
      </c>
      <c r="I7705" t="s">
        <v>133</v>
      </c>
      <c r="J7705" t="s">
        <v>133</v>
      </c>
      <c r="K7705" t="s">
        <v>401</v>
      </c>
      <c r="L7705">
        <v>4</v>
      </c>
      <c r="M7705" t="s">
        <v>81</v>
      </c>
      <c r="N7705">
        <v>1</v>
      </c>
      <c r="O7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5" s="2">
        <f>IF(ISERROR(Exportaciones_fruta_dolares[[#This Row],[2017]]/Exportaciones_fruta_tonelada[[#This Row],[2017]]),"-",Exportaciones_fruta_dolares[[#This Row],[2017]]/Exportaciones_fruta_tonelada[[#This Row],[2017]])</f>
        <v>29904</v>
      </c>
      <c r="U7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6" spans="1:23" x14ac:dyDescent="0.3">
      <c r="A7706">
        <v>8</v>
      </c>
      <c r="B7706" t="s">
        <v>467</v>
      </c>
      <c r="C7706">
        <v>45</v>
      </c>
      <c r="D7706" t="s">
        <v>120</v>
      </c>
      <c r="E7706" t="s">
        <v>121</v>
      </c>
      <c r="F7706">
        <v>100101</v>
      </c>
      <c r="G7706" t="s">
        <v>38</v>
      </c>
      <c r="H7706">
        <v>100101011</v>
      </c>
      <c r="I7706" t="s">
        <v>133</v>
      </c>
      <c r="J7706" t="s">
        <v>133</v>
      </c>
      <c r="K7706" t="s">
        <v>455</v>
      </c>
      <c r="L7706">
        <v>2</v>
      </c>
      <c r="M7706" t="s">
        <v>41</v>
      </c>
      <c r="N7706">
        <v>1</v>
      </c>
      <c r="O77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6" s="2">
        <f>IF(ISERROR(Exportaciones_fruta_dolares[[#This Row],[2017]]/Exportaciones_fruta_tonelada[[#This Row],[2017]]),"-",Exportaciones_fruta_dolares[[#This Row],[2017]]/Exportaciones_fruta_tonelada[[#This Row],[2017]])</f>
        <v>8870.9183673469379</v>
      </c>
      <c r="U7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7" spans="1:23" x14ac:dyDescent="0.3">
      <c r="A7707">
        <v>8</v>
      </c>
      <c r="B7707" t="s">
        <v>467</v>
      </c>
      <c r="C7707">
        <v>45</v>
      </c>
      <c r="D7707" t="s">
        <v>120</v>
      </c>
      <c r="E7707" t="s">
        <v>121</v>
      </c>
      <c r="F7707">
        <v>100101</v>
      </c>
      <c r="G7707" t="s">
        <v>38</v>
      </c>
      <c r="H7707">
        <v>100101011</v>
      </c>
      <c r="I7707" t="s">
        <v>133</v>
      </c>
      <c r="J7707" t="s">
        <v>133</v>
      </c>
      <c r="K7707" t="s">
        <v>179</v>
      </c>
      <c r="L7707">
        <v>4</v>
      </c>
      <c r="M7707" t="s">
        <v>81</v>
      </c>
      <c r="N7707">
        <v>1</v>
      </c>
      <c r="O7707" s="2">
        <f>IF(ISERROR(Exportaciones_fruta_dolares[[#This Row],[2012]]/Exportaciones_fruta_tonelada[[#This Row],[2012]]),"-",Exportaciones_fruta_dolares[[#This Row],[2012]]/Exportaciones_fruta_tonelada[[#This Row],[2012]])</f>
        <v>1800</v>
      </c>
      <c r="P7707" s="2">
        <f>IF(ISERROR(Exportaciones_fruta_dolares[[#This Row],[2013]]/Exportaciones_fruta_tonelada[[#This Row],[2013]]),"-",Exportaciones_fruta_dolares[[#This Row],[2013]]/Exportaciones_fruta_tonelada[[#This Row],[2013]])</f>
        <v>2450</v>
      </c>
      <c r="Q7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8" spans="1:23" x14ac:dyDescent="0.3">
      <c r="A7708">
        <v>8</v>
      </c>
      <c r="B7708" t="s">
        <v>467</v>
      </c>
      <c r="C7708">
        <v>45</v>
      </c>
      <c r="D7708" t="s">
        <v>120</v>
      </c>
      <c r="E7708" t="s">
        <v>121</v>
      </c>
      <c r="F7708">
        <v>100101</v>
      </c>
      <c r="G7708" t="s">
        <v>38</v>
      </c>
      <c r="H7708">
        <v>100101011</v>
      </c>
      <c r="I7708" t="s">
        <v>133</v>
      </c>
      <c r="J7708" t="s">
        <v>133</v>
      </c>
      <c r="K7708" t="s">
        <v>370</v>
      </c>
      <c r="L7708">
        <v>2</v>
      </c>
      <c r="M7708" t="s">
        <v>41</v>
      </c>
      <c r="N7708">
        <v>1</v>
      </c>
      <c r="O77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8" s="2">
        <f>IF(ISERROR(Exportaciones_fruta_dolares[[#This Row],[2014]]/Exportaciones_fruta_tonelada[[#This Row],[2014]]),"-",Exportaciones_fruta_dolares[[#This Row],[2014]]/Exportaciones_fruta_tonelada[[#This Row],[2014]])</f>
        <v>2693.6298185941041</v>
      </c>
      <c r="R7708" s="2">
        <f>IF(ISERROR(Exportaciones_fruta_dolares[[#This Row],[2015]]/Exportaciones_fruta_tonelada[[#This Row],[2015]]),"-",Exportaciones_fruta_dolares[[#This Row],[2015]]/Exportaciones_fruta_tonelada[[#This Row],[2015]])</f>
        <v>4643.7188501060873</v>
      </c>
      <c r="S7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8" s="2">
        <f>IF(ISERROR(Exportaciones_fruta_dolares[[#This Row],[2017]]/Exportaciones_fruta_tonelada[[#This Row],[2017]]),"-",Exportaciones_fruta_dolares[[#This Row],[2017]]/Exportaciones_fruta_tonelada[[#This Row],[2017]])</f>
        <v>3872.9635627530361</v>
      </c>
      <c r="U7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9" spans="1:23" x14ac:dyDescent="0.3">
      <c r="A7709">
        <v>8</v>
      </c>
      <c r="B7709" t="s">
        <v>467</v>
      </c>
      <c r="C7709">
        <v>45</v>
      </c>
      <c r="D7709" t="s">
        <v>120</v>
      </c>
      <c r="E7709" t="s">
        <v>121</v>
      </c>
      <c r="F7709">
        <v>100101</v>
      </c>
      <c r="G7709" t="s">
        <v>38</v>
      </c>
      <c r="H7709">
        <v>100112025</v>
      </c>
      <c r="I7709" t="s">
        <v>184</v>
      </c>
      <c r="J7709" t="s">
        <v>184</v>
      </c>
      <c r="K7709" t="s">
        <v>367</v>
      </c>
      <c r="L7709">
        <v>2</v>
      </c>
      <c r="M7709" t="s">
        <v>41</v>
      </c>
      <c r="N7709">
        <v>1</v>
      </c>
      <c r="O7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09" s="2">
        <f>IF(ISERROR(Exportaciones_fruta_dolares[[#This Row],[2015]]/Exportaciones_fruta_tonelada[[#This Row],[2015]]),"-",Exportaciones_fruta_dolares[[#This Row],[2015]]/Exportaciones_fruta_tonelada[[#This Row],[2015]])</f>
        <v>1999.9999999999998</v>
      </c>
      <c r="S7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0" spans="1:23" x14ac:dyDescent="0.3">
      <c r="A7710">
        <v>8</v>
      </c>
      <c r="B7710" t="s">
        <v>467</v>
      </c>
      <c r="C7710">
        <v>45</v>
      </c>
      <c r="D7710" t="s">
        <v>120</v>
      </c>
      <c r="E7710" t="s">
        <v>121</v>
      </c>
      <c r="F7710">
        <v>100101</v>
      </c>
      <c r="G7710" t="s">
        <v>38</v>
      </c>
      <c r="H7710">
        <v>100112025</v>
      </c>
      <c r="I7710" t="s">
        <v>184</v>
      </c>
      <c r="J7710" t="s">
        <v>184</v>
      </c>
      <c r="K7710" t="s">
        <v>357</v>
      </c>
      <c r="L7710">
        <v>4</v>
      </c>
      <c r="M7710" t="s">
        <v>81</v>
      </c>
      <c r="N7710">
        <v>1</v>
      </c>
      <c r="O7710" s="2">
        <f>IF(ISERROR(Exportaciones_fruta_dolares[[#This Row],[2012]]/Exportaciones_fruta_tonelada[[#This Row],[2012]]),"-",Exportaciones_fruta_dolares[[#This Row],[2012]]/Exportaciones_fruta_tonelada[[#This Row],[2012]])</f>
        <v>17728.993939393942</v>
      </c>
      <c r="P7710" s="2">
        <f>IF(ISERROR(Exportaciones_fruta_dolares[[#This Row],[2013]]/Exportaciones_fruta_tonelada[[#This Row],[2013]]),"-",Exportaciones_fruta_dolares[[#This Row],[2013]]/Exportaciones_fruta_tonelada[[#This Row],[2013]])</f>
        <v>18036.740000000002</v>
      </c>
      <c r="Q7710" s="2">
        <f>IF(ISERROR(Exportaciones_fruta_dolares[[#This Row],[2014]]/Exportaciones_fruta_tonelada[[#This Row],[2014]]),"-",Exportaciones_fruta_dolares[[#This Row],[2014]]/Exportaciones_fruta_tonelada[[#This Row],[2014]])</f>
        <v>16000</v>
      </c>
      <c r="R7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0" s="2">
        <f>IF(ISERROR(Exportaciones_fruta_dolares[[#This Row],[2019]]/Exportaciones_fruta_tonelada[[#This Row],[2019]]),"-",Exportaciones_fruta_dolares[[#This Row],[2019]]/Exportaciones_fruta_tonelada[[#This Row],[2019]])</f>
        <v>38756.51960784314</v>
      </c>
      <c r="W7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1" spans="1:23" x14ac:dyDescent="0.3">
      <c r="A7711">
        <v>8</v>
      </c>
      <c r="B7711" t="s">
        <v>467</v>
      </c>
      <c r="C7711">
        <v>45</v>
      </c>
      <c r="D7711" t="s">
        <v>120</v>
      </c>
      <c r="E7711" t="s">
        <v>121</v>
      </c>
      <c r="F7711">
        <v>100101</v>
      </c>
      <c r="G7711" t="s">
        <v>38</v>
      </c>
      <c r="H7711">
        <v>100112025</v>
      </c>
      <c r="I7711" t="s">
        <v>184</v>
      </c>
      <c r="J7711" t="s">
        <v>184</v>
      </c>
      <c r="K7711" t="s">
        <v>185</v>
      </c>
      <c r="L7711">
        <v>2</v>
      </c>
      <c r="M7711" t="s">
        <v>41</v>
      </c>
      <c r="N7711">
        <v>1</v>
      </c>
      <c r="O7711" s="2">
        <f>IF(ISERROR(Exportaciones_fruta_dolares[[#This Row],[2012]]/Exportaciones_fruta_tonelada[[#This Row],[2012]]),"-",Exportaciones_fruta_dolares[[#This Row],[2012]]/Exportaciones_fruta_tonelada[[#This Row],[2012]])</f>
        <v>2000.8450576546522</v>
      </c>
      <c r="P7711" s="2">
        <f>IF(ISERROR(Exportaciones_fruta_dolares[[#This Row],[2013]]/Exportaciones_fruta_tonelada[[#This Row],[2013]]),"-",Exportaciones_fruta_dolares[[#This Row],[2013]]/Exportaciones_fruta_tonelada[[#This Row],[2013]])</f>
        <v>1684.9617124769206</v>
      </c>
      <c r="Q7711" s="2">
        <f>IF(ISERROR(Exportaciones_fruta_dolares[[#This Row],[2014]]/Exportaciones_fruta_tonelada[[#This Row],[2014]]),"-",Exportaciones_fruta_dolares[[#This Row],[2014]]/Exportaciones_fruta_tonelada[[#This Row],[2014]])</f>
        <v>2643.831769189741</v>
      </c>
      <c r="R7711" s="2">
        <f>IF(ISERROR(Exportaciones_fruta_dolares[[#This Row],[2015]]/Exportaciones_fruta_tonelada[[#This Row],[2015]]),"-",Exportaciones_fruta_dolares[[#This Row],[2015]]/Exportaciones_fruta_tonelada[[#This Row],[2015]])</f>
        <v>2570.1588574855268</v>
      </c>
      <c r="S7711" s="2">
        <f>IF(ISERROR(Exportaciones_fruta_dolares[[#This Row],[2016]]/Exportaciones_fruta_tonelada[[#This Row],[2016]]),"-",Exportaciones_fruta_dolares[[#This Row],[2016]]/Exportaciones_fruta_tonelada[[#This Row],[2016]])</f>
        <v>2365.5991436642298</v>
      </c>
      <c r="T7711" s="2">
        <f>IF(ISERROR(Exportaciones_fruta_dolares[[#This Row],[2017]]/Exportaciones_fruta_tonelada[[#This Row],[2017]]),"-",Exportaciones_fruta_dolares[[#This Row],[2017]]/Exportaciones_fruta_tonelada[[#This Row],[2017]])</f>
        <v>2739.8379531067217</v>
      </c>
      <c r="U7711" s="2">
        <f>IF(ISERROR(Exportaciones_fruta_dolares[[#This Row],[2018]]/Exportaciones_fruta_tonelada[[#This Row],[2018]]),"-",Exportaciones_fruta_dolares[[#This Row],[2018]]/Exportaciones_fruta_tonelada[[#This Row],[2018]])</f>
        <v>2493.9606020359633</v>
      </c>
      <c r="V7711" s="2">
        <f>IF(ISERROR(Exportaciones_fruta_dolares[[#This Row],[2019]]/Exportaciones_fruta_tonelada[[#This Row],[2019]]),"-",Exportaciones_fruta_dolares[[#This Row],[2019]]/Exportaciones_fruta_tonelada[[#This Row],[2019]])</f>
        <v>2693.8881576618469</v>
      </c>
      <c r="W7711" s="2">
        <f>IF(ISERROR(Exportaciones_fruta_dolares[[#This Row],[2020]]/Exportaciones_fruta_tonelada[[#This Row],[2020]]),"-",Exportaciones_fruta_dolares[[#This Row],[2020]]/Exportaciones_fruta_tonelada[[#This Row],[2020]])</f>
        <v>2970.6297071129707</v>
      </c>
    </row>
    <row r="7712" spans="1:23" x14ac:dyDescent="0.3">
      <c r="A7712">
        <v>8</v>
      </c>
      <c r="B7712" t="s">
        <v>467</v>
      </c>
      <c r="C7712">
        <v>45</v>
      </c>
      <c r="D7712" t="s">
        <v>120</v>
      </c>
      <c r="E7712" t="s">
        <v>121</v>
      </c>
      <c r="F7712">
        <v>100102</v>
      </c>
      <c r="G7712" t="s">
        <v>103</v>
      </c>
      <c r="H7712">
        <v>100102003</v>
      </c>
      <c r="I7712" t="s">
        <v>104</v>
      </c>
      <c r="J7712" t="s">
        <v>104</v>
      </c>
      <c r="K7712" t="s">
        <v>105</v>
      </c>
      <c r="L7712">
        <v>5</v>
      </c>
      <c r="M7712" t="s">
        <v>35</v>
      </c>
      <c r="N7712">
        <v>1</v>
      </c>
      <c r="O7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2" s="2">
        <f>IF(ISERROR(Exportaciones_fruta_dolares[[#This Row],[2018]]/Exportaciones_fruta_tonelada[[#This Row],[2018]]),"-",Exportaciones_fruta_dolares[[#This Row],[2018]]/Exportaciones_fruta_tonelada[[#This Row],[2018]])</f>
        <v>2849.9999999999995</v>
      </c>
      <c r="V77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3" spans="1:23" x14ac:dyDescent="0.3">
      <c r="A7713">
        <v>8</v>
      </c>
      <c r="B7713" t="s">
        <v>467</v>
      </c>
      <c r="C7713">
        <v>45</v>
      </c>
      <c r="D7713" t="s">
        <v>120</v>
      </c>
      <c r="E7713" t="s">
        <v>121</v>
      </c>
      <c r="F7713">
        <v>100102</v>
      </c>
      <c r="G7713" t="s">
        <v>103</v>
      </c>
      <c r="H7713">
        <v>100102005</v>
      </c>
      <c r="I7713" t="s">
        <v>188</v>
      </c>
      <c r="J7713" t="s">
        <v>188</v>
      </c>
      <c r="K7713" t="s">
        <v>189</v>
      </c>
      <c r="L7713">
        <v>5</v>
      </c>
      <c r="M7713" t="s">
        <v>35</v>
      </c>
      <c r="N7713">
        <v>1</v>
      </c>
      <c r="O77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3" s="2">
        <f>IF(ISERROR(Exportaciones_fruta_dolares[[#This Row],[2014]]/Exportaciones_fruta_tonelada[[#This Row],[2014]]),"-",Exportaciones_fruta_dolares[[#This Row],[2014]]/Exportaciones_fruta_tonelada[[#This Row],[2014]])</f>
        <v>1133.0256410256411</v>
      </c>
      <c r="R7713" s="2">
        <f>IF(ISERROR(Exportaciones_fruta_dolares[[#This Row],[2015]]/Exportaciones_fruta_tonelada[[#This Row],[2015]]),"-",Exportaciones_fruta_dolares[[#This Row],[2015]]/Exportaciones_fruta_tonelada[[#This Row],[2015]])</f>
        <v>1061.024349286314</v>
      </c>
      <c r="S77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4" spans="1:23" x14ac:dyDescent="0.3">
      <c r="A7714">
        <v>8</v>
      </c>
      <c r="B7714" t="s">
        <v>467</v>
      </c>
      <c r="C7714">
        <v>45</v>
      </c>
      <c r="D7714" t="s">
        <v>120</v>
      </c>
      <c r="E7714" t="s">
        <v>121</v>
      </c>
      <c r="F7714">
        <v>100103</v>
      </c>
      <c r="G7714" t="s">
        <v>48</v>
      </c>
      <c r="H7714">
        <v>100103001</v>
      </c>
      <c r="I7714" t="s">
        <v>49</v>
      </c>
      <c r="J7714" t="s">
        <v>49</v>
      </c>
      <c r="K7714" t="s">
        <v>50</v>
      </c>
      <c r="L7714">
        <v>5</v>
      </c>
      <c r="M7714" t="s">
        <v>35</v>
      </c>
      <c r="N7714">
        <v>1</v>
      </c>
      <c r="O7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4" s="2">
        <f>IF(ISERROR(Exportaciones_fruta_dolares[[#This Row],[2016]]/Exportaciones_fruta_tonelada[[#This Row],[2016]]),"-",Exportaciones_fruta_dolares[[#This Row],[2016]]/Exportaciones_fruta_tonelada[[#This Row],[2016]])</f>
        <v>7090.8555555555558</v>
      </c>
      <c r="T7714" s="2">
        <f>IF(ISERROR(Exportaciones_fruta_dolares[[#This Row],[2017]]/Exportaciones_fruta_tonelada[[#This Row],[2017]]),"-",Exportaciones_fruta_dolares[[#This Row],[2017]]/Exportaciones_fruta_tonelada[[#This Row],[2017]])</f>
        <v>4721.333333333333</v>
      </c>
      <c r="U7714" s="2">
        <f>IF(ISERROR(Exportaciones_fruta_dolares[[#This Row],[2018]]/Exportaciones_fruta_tonelada[[#This Row],[2018]]),"-",Exportaciones_fruta_dolares[[#This Row],[2018]]/Exportaciones_fruta_tonelada[[#This Row],[2018]])</f>
        <v>4479.9313893653516</v>
      </c>
      <c r="V7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4" s="2">
        <f>IF(ISERROR(Exportaciones_fruta_dolares[[#This Row],[2020]]/Exportaciones_fruta_tonelada[[#This Row],[2020]]),"-",Exportaciones_fruta_dolares[[#This Row],[2020]]/Exportaciones_fruta_tonelada[[#This Row],[2020]])</f>
        <v>9452.3173391494001</v>
      </c>
    </row>
    <row r="7715" spans="1:23" x14ac:dyDescent="0.3">
      <c r="A7715">
        <v>8</v>
      </c>
      <c r="B7715" t="s">
        <v>467</v>
      </c>
      <c r="C7715">
        <v>45</v>
      </c>
      <c r="D7715" t="s">
        <v>120</v>
      </c>
      <c r="E7715" t="s">
        <v>121</v>
      </c>
      <c r="F7715">
        <v>100103</v>
      </c>
      <c r="G7715" t="s">
        <v>48</v>
      </c>
      <c r="H7715">
        <v>100103004</v>
      </c>
      <c r="I7715" t="s">
        <v>87</v>
      </c>
      <c r="J7715" t="s">
        <v>87</v>
      </c>
      <c r="K7715" t="s">
        <v>190</v>
      </c>
      <c r="L7715">
        <v>2</v>
      </c>
      <c r="M7715" t="s">
        <v>41</v>
      </c>
      <c r="N7715">
        <v>1</v>
      </c>
      <c r="O7715" s="2">
        <f>IF(ISERROR(Exportaciones_fruta_dolares[[#This Row],[2012]]/Exportaciones_fruta_tonelada[[#This Row],[2012]]),"-",Exportaciones_fruta_dolares[[#This Row],[2012]]/Exportaciones_fruta_tonelada[[#This Row],[2012]])</f>
        <v>4060.227606461086</v>
      </c>
      <c r="P7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6" spans="1:23" x14ac:dyDescent="0.3">
      <c r="A7716">
        <v>8</v>
      </c>
      <c r="B7716" t="s">
        <v>467</v>
      </c>
      <c r="C7716">
        <v>45</v>
      </c>
      <c r="D7716" t="s">
        <v>120</v>
      </c>
      <c r="E7716" t="s">
        <v>121</v>
      </c>
      <c r="F7716">
        <v>100105</v>
      </c>
      <c r="G7716" t="s">
        <v>26</v>
      </c>
      <c r="H7716">
        <v>100105004</v>
      </c>
      <c r="I7716" t="s">
        <v>27</v>
      </c>
      <c r="J7716" t="s">
        <v>27</v>
      </c>
      <c r="K7716" t="s">
        <v>55</v>
      </c>
      <c r="L7716">
        <v>6</v>
      </c>
      <c r="M7716" t="s">
        <v>29</v>
      </c>
      <c r="N7716">
        <v>1</v>
      </c>
      <c r="O77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6" s="2">
        <f>IF(ISERROR(Exportaciones_fruta_dolares[[#This Row],[2016]]/Exportaciones_fruta_tonelada[[#This Row],[2016]]),"-",Exportaciones_fruta_dolares[[#This Row],[2016]]/Exportaciones_fruta_tonelada[[#This Row],[2016]])</f>
        <v>8590.1437614678907</v>
      </c>
      <c r="T7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7" spans="1:23" x14ac:dyDescent="0.3">
      <c r="A7717">
        <v>8</v>
      </c>
      <c r="B7717" t="s">
        <v>467</v>
      </c>
      <c r="C7717">
        <v>45</v>
      </c>
      <c r="D7717" t="s">
        <v>120</v>
      </c>
      <c r="E7717" t="s">
        <v>121</v>
      </c>
      <c r="F7717">
        <v>100105</v>
      </c>
      <c r="G7717" t="s">
        <v>26</v>
      </c>
      <c r="H7717">
        <v>100105004</v>
      </c>
      <c r="I7717" t="s">
        <v>27</v>
      </c>
      <c r="J7717" t="s">
        <v>27</v>
      </c>
      <c r="K7717" t="s">
        <v>28</v>
      </c>
      <c r="L7717">
        <v>6</v>
      </c>
      <c r="M7717" t="s">
        <v>29</v>
      </c>
      <c r="N7717">
        <v>1</v>
      </c>
      <c r="O77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7" s="2">
        <f>IF(ISERROR(Exportaciones_fruta_dolares[[#This Row],[2016]]/Exportaciones_fruta_tonelada[[#This Row],[2016]]),"-",Exportaciones_fruta_dolares[[#This Row],[2016]]/Exportaciones_fruta_tonelada[[#This Row],[2016]])</f>
        <v>6068.4666666666662</v>
      </c>
      <c r="T7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8" spans="1:23" x14ac:dyDescent="0.3">
      <c r="A7718">
        <v>8</v>
      </c>
      <c r="B7718" t="s">
        <v>467</v>
      </c>
      <c r="C7718">
        <v>45</v>
      </c>
      <c r="D7718" t="s">
        <v>120</v>
      </c>
      <c r="E7718" t="s">
        <v>121</v>
      </c>
      <c r="F7718">
        <v>100105</v>
      </c>
      <c r="G7718" t="s">
        <v>26</v>
      </c>
      <c r="H7718">
        <v>100105004</v>
      </c>
      <c r="I7718" t="s">
        <v>27</v>
      </c>
      <c r="J7718" t="s">
        <v>27</v>
      </c>
      <c r="K7718" t="s">
        <v>56</v>
      </c>
      <c r="L7718">
        <v>6</v>
      </c>
      <c r="M7718" t="s">
        <v>29</v>
      </c>
      <c r="N7718">
        <v>1</v>
      </c>
      <c r="O77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8" s="2">
        <f>IF(ISERROR(Exportaciones_fruta_dolares[[#This Row],[2016]]/Exportaciones_fruta_tonelada[[#This Row],[2016]]),"-",Exportaciones_fruta_dolares[[#This Row],[2016]]/Exportaciones_fruta_tonelada[[#This Row],[2016]])</f>
        <v>6868.05</v>
      </c>
      <c r="T77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9" spans="1:23" x14ac:dyDescent="0.3">
      <c r="A7719">
        <v>8</v>
      </c>
      <c r="B7719" t="s">
        <v>467</v>
      </c>
      <c r="C7719">
        <v>45</v>
      </c>
      <c r="D7719" t="s">
        <v>120</v>
      </c>
      <c r="E7719" t="s">
        <v>121</v>
      </c>
      <c r="F7719">
        <v>100105</v>
      </c>
      <c r="G7719" t="s">
        <v>26</v>
      </c>
      <c r="H7719">
        <v>100105006</v>
      </c>
      <c r="I7719" t="s">
        <v>307</v>
      </c>
      <c r="J7719" t="s">
        <v>307</v>
      </c>
      <c r="K7719" t="s">
        <v>308</v>
      </c>
      <c r="L7719">
        <v>4</v>
      </c>
      <c r="M7719" t="s">
        <v>81</v>
      </c>
      <c r="N7719">
        <v>1</v>
      </c>
      <c r="O7719" s="2">
        <f>IF(ISERROR(Exportaciones_fruta_dolares[[#This Row],[2012]]/Exportaciones_fruta_tonelada[[#This Row],[2012]]),"-",Exportaciones_fruta_dolares[[#This Row],[2012]]/Exportaciones_fruta_tonelada[[#This Row],[2012]])</f>
        <v>12116.133333333333</v>
      </c>
      <c r="P7719" s="2">
        <f>IF(ISERROR(Exportaciones_fruta_dolares[[#This Row],[2013]]/Exportaciones_fruta_tonelada[[#This Row],[2013]]),"-",Exportaciones_fruta_dolares[[#This Row],[2013]]/Exportaciones_fruta_tonelada[[#This Row],[2013]])</f>
        <v>13677.86</v>
      </c>
      <c r="Q7719" s="2">
        <f>IF(ISERROR(Exportaciones_fruta_dolares[[#This Row],[2014]]/Exportaciones_fruta_tonelada[[#This Row],[2014]]),"-",Exportaciones_fruta_dolares[[#This Row],[2014]]/Exportaciones_fruta_tonelada[[#This Row],[2014]])</f>
        <v>6000</v>
      </c>
      <c r="R7719" s="2">
        <f>IF(ISERROR(Exportaciones_fruta_dolares[[#This Row],[2015]]/Exportaciones_fruta_tonelada[[#This Row],[2015]]),"-",Exportaciones_fruta_dolares[[#This Row],[2015]]/Exportaciones_fruta_tonelada[[#This Row],[2015]])</f>
        <v>32000</v>
      </c>
      <c r="S7719" s="2">
        <f>IF(ISERROR(Exportaciones_fruta_dolares[[#This Row],[2016]]/Exportaciones_fruta_tonelada[[#This Row],[2016]]),"-",Exportaciones_fruta_dolares[[#This Row],[2016]]/Exportaciones_fruta_tonelada[[#This Row],[2016]])</f>
        <v>29000</v>
      </c>
      <c r="T7719" s="2">
        <f>IF(ISERROR(Exportaciones_fruta_dolares[[#This Row],[2017]]/Exportaciones_fruta_tonelada[[#This Row],[2017]]),"-",Exportaciones_fruta_dolares[[#This Row],[2017]]/Exportaciones_fruta_tonelada[[#This Row],[2017]])</f>
        <v>26957.340314136127</v>
      </c>
      <c r="U7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0" spans="1:23" x14ac:dyDescent="0.3">
      <c r="A7720">
        <v>8</v>
      </c>
      <c r="B7720" t="s">
        <v>467</v>
      </c>
      <c r="C7720">
        <v>45</v>
      </c>
      <c r="D7720" t="s">
        <v>120</v>
      </c>
      <c r="E7720" t="s">
        <v>121</v>
      </c>
      <c r="F7720">
        <v>100107</v>
      </c>
      <c r="G7720" t="s">
        <v>57</v>
      </c>
      <c r="H7720">
        <v>100107012</v>
      </c>
      <c r="I7720" t="s">
        <v>58</v>
      </c>
      <c r="J7720" t="s">
        <v>58</v>
      </c>
      <c r="K7720" t="s">
        <v>161</v>
      </c>
      <c r="L7720">
        <v>3</v>
      </c>
      <c r="M7720" t="s">
        <v>47</v>
      </c>
      <c r="N7720">
        <v>1</v>
      </c>
      <c r="O7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0" s="2">
        <f>IF(ISERROR(Exportaciones_fruta_dolares[[#This Row],[2014]]/Exportaciones_fruta_tonelada[[#This Row],[2014]]),"-",Exportaciones_fruta_dolares[[#This Row],[2014]]/Exportaciones_fruta_tonelada[[#This Row],[2014]])</f>
        <v>2134.6331236897272</v>
      </c>
      <c r="R7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1" spans="1:23" x14ac:dyDescent="0.3">
      <c r="A7721">
        <v>8</v>
      </c>
      <c r="B7721" t="s">
        <v>467</v>
      </c>
      <c r="C7721">
        <v>45</v>
      </c>
      <c r="D7721" t="s">
        <v>120</v>
      </c>
      <c r="E7721" t="s">
        <v>121</v>
      </c>
      <c r="F7721">
        <v>100107</v>
      </c>
      <c r="G7721" t="s">
        <v>57</v>
      </c>
      <c r="H7721">
        <v>100107012</v>
      </c>
      <c r="I7721" t="s">
        <v>58</v>
      </c>
      <c r="J7721" t="s">
        <v>58</v>
      </c>
      <c r="K7721" t="s">
        <v>140</v>
      </c>
      <c r="L7721">
        <v>2</v>
      </c>
      <c r="M7721" t="s">
        <v>41</v>
      </c>
      <c r="N7721">
        <v>1</v>
      </c>
      <c r="O7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1" s="2">
        <f>IF(ISERROR(Exportaciones_fruta_dolares[[#This Row],[2013]]/Exportaciones_fruta_tonelada[[#This Row],[2013]]),"-",Exportaciones_fruta_dolares[[#This Row],[2013]]/Exportaciones_fruta_tonelada[[#This Row],[2013]])</f>
        <v>4805.28</v>
      </c>
      <c r="Q7721" s="2">
        <f>IF(ISERROR(Exportaciones_fruta_dolares[[#This Row],[2014]]/Exportaciones_fruta_tonelada[[#This Row],[2014]]),"-",Exportaciones_fruta_dolares[[#This Row],[2014]]/Exportaciones_fruta_tonelada[[#This Row],[2014]])</f>
        <v>4420.5069930069931</v>
      </c>
      <c r="R7721" s="2">
        <f>IF(ISERROR(Exportaciones_fruta_dolares[[#This Row],[2015]]/Exportaciones_fruta_tonelada[[#This Row],[2015]]),"-",Exportaciones_fruta_dolares[[#This Row],[2015]]/Exportaciones_fruta_tonelada[[#This Row],[2015]])</f>
        <v>3200</v>
      </c>
      <c r="S7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1" s="2">
        <f>IF(ISERROR(Exportaciones_fruta_dolares[[#This Row],[2017]]/Exportaciones_fruta_tonelada[[#This Row],[2017]]),"-",Exportaciones_fruta_dolares[[#This Row],[2017]]/Exportaciones_fruta_tonelada[[#This Row],[2017]])</f>
        <v>4434.9560464140059</v>
      </c>
      <c r="U7721" s="2">
        <f>IF(ISERROR(Exportaciones_fruta_dolares[[#This Row],[2018]]/Exportaciones_fruta_tonelada[[#This Row],[2018]]),"-",Exportaciones_fruta_dolares[[#This Row],[2018]]/Exportaciones_fruta_tonelada[[#This Row],[2018]])</f>
        <v>2960.3232916972815</v>
      </c>
      <c r="V7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1" s="2">
        <f>IF(ISERROR(Exportaciones_fruta_dolares[[#This Row],[2020]]/Exportaciones_fruta_tonelada[[#This Row],[2020]]),"-",Exportaciones_fruta_dolares[[#This Row],[2020]]/Exportaciones_fruta_tonelada[[#This Row],[2020]])</f>
        <v>3248.9583333333335</v>
      </c>
    </row>
    <row r="7722" spans="1:23" x14ac:dyDescent="0.3">
      <c r="A7722">
        <v>8</v>
      </c>
      <c r="B7722" t="s">
        <v>467</v>
      </c>
      <c r="C7722">
        <v>45</v>
      </c>
      <c r="D7722" t="s">
        <v>120</v>
      </c>
      <c r="E7722" t="s">
        <v>121</v>
      </c>
      <c r="F7722">
        <v>100107</v>
      </c>
      <c r="G7722" t="s">
        <v>57</v>
      </c>
      <c r="H7722">
        <v>100107012</v>
      </c>
      <c r="I7722" t="s">
        <v>58</v>
      </c>
      <c r="J7722" t="s">
        <v>58</v>
      </c>
      <c r="K7722" t="s">
        <v>59</v>
      </c>
      <c r="L7722">
        <v>3</v>
      </c>
      <c r="M7722" t="s">
        <v>47</v>
      </c>
      <c r="N7722">
        <v>1</v>
      </c>
      <c r="O7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2" s="2">
        <f>IF(ISERROR(Exportaciones_fruta_dolares[[#This Row],[2014]]/Exportaciones_fruta_tonelada[[#This Row],[2014]]),"-",Exportaciones_fruta_dolares[[#This Row],[2014]]/Exportaciones_fruta_tonelada[[#This Row],[2014]])</f>
        <v>12100</v>
      </c>
      <c r="R7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3" spans="1:23" x14ac:dyDescent="0.3">
      <c r="A7723">
        <v>8</v>
      </c>
      <c r="B7723" t="s">
        <v>467</v>
      </c>
      <c r="C7723">
        <v>45</v>
      </c>
      <c r="D7723" t="s">
        <v>120</v>
      </c>
      <c r="E7723" t="s">
        <v>121</v>
      </c>
      <c r="F7723">
        <v>100107</v>
      </c>
      <c r="G7723" t="s">
        <v>57</v>
      </c>
      <c r="H7723">
        <v>100107012</v>
      </c>
      <c r="I7723" t="s">
        <v>58</v>
      </c>
      <c r="J7723" t="s">
        <v>58</v>
      </c>
      <c r="K7723" t="s">
        <v>225</v>
      </c>
      <c r="L7723">
        <v>7</v>
      </c>
      <c r="M7723" t="s">
        <v>175</v>
      </c>
      <c r="N7723">
        <v>1</v>
      </c>
      <c r="O7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3" s="2">
        <f>IF(ISERROR(Exportaciones_fruta_dolares[[#This Row],[2013]]/Exportaciones_fruta_tonelada[[#This Row],[2013]]),"-",Exportaciones_fruta_dolares[[#This Row],[2013]]/Exportaciones_fruta_tonelada[[#This Row],[2013]])</f>
        <v>8744.887895907561</v>
      </c>
      <c r="Q7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4" spans="1:23" x14ac:dyDescent="0.3">
      <c r="A7724">
        <v>8</v>
      </c>
      <c r="B7724" t="s">
        <v>467</v>
      </c>
      <c r="C7724">
        <v>45</v>
      </c>
      <c r="D7724" t="s">
        <v>120</v>
      </c>
      <c r="E7724" t="s">
        <v>121</v>
      </c>
      <c r="F7724">
        <v>100109</v>
      </c>
      <c r="G7724" t="s">
        <v>60</v>
      </c>
      <c r="H7724">
        <v>100109001</v>
      </c>
      <c r="I7724" t="s">
        <v>60</v>
      </c>
      <c r="J7724" t="s">
        <v>60</v>
      </c>
      <c r="K7724" t="s">
        <v>61</v>
      </c>
      <c r="L7724">
        <v>5</v>
      </c>
      <c r="M7724" t="s">
        <v>35</v>
      </c>
      <c r="N7724">
        <v>1</v>
      </c>
      <c r="O7724" s="2">
        <f>IF(ISERROR(Exportaciones_fruta_dolares[[#This Row],[2012]]/Exportaciones_fruta_tonelada[[#This Row],[2012]]),"-",Exportaciones_fruta_dolares[[#This Row],[2012]]/Exportaciones_fruta_tonelada[[#This Row],[2012]])</f>
        <v>1792.6829268292681</v>
      </c>
      <c r="P7724" s="2">
        <f>IF(ISERROR(Exportaciones_fruta_dolares[[#This Row],[2013]]/Exportaciones_fruta_tonelada[[#This Row],[2013]]),"-",Exportaciones_fruta_dolares[[#This Row],[2013]]/Exportaciones_fruta_tonelada[[#This Row],[2013]])</f>
        <v>2145.7768744354112</v>
      </c>
      <c r="Q7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5" spans="1:23" x14ac:dyDescent="0.3">
      <c r="A7725">
        <v>8</v>
      </c>
      <c r="B7725" t="s">
        <v>467</v>
      </c>
      <c r="C7725">
        <v>45</v>
      </c>
      <c r="D7725" t="s">
        <v>120</v>
      </c>
      <c r="E7725" t="s">
        <v>121</v>
      </c>
      <c r="F7725">
        <v>100109</v>
      </c>
      <c r="G7725" t="s">
        <v>60</v>
      </c>
      <c r="H7725">
        <v>100109001</v>
      </c>
      <c r="I7725" t="s">
        <v>60</v>
      </c>
      <c r="J7725" t="s">
        <v>60</v>
      </c>
      <c r="K7725" t="s">
        <v>79</v>
      </c>
      <c r="L7725">
        <v>5</v>
      </c>
      <c r="M7725" t="s">
        <v>35</v>
      </c>
      <c r="N7725">
        <v>1</v>
      </c>
      <c r="O77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5" s="2">
        <f>IF(ISERROR(Exportaciones_fruta_dolares[[#This Row],[2014]]/Exportaciones_fruta_tonelada[[#This Row],[2014]]),"-",Exportaciones_fruta_dolares[[#This Row],[2014]]/Exportaciones_fruta_tonelada[[#This Row],[2014]])</f>
        <v>1666.546495327103</v>
      </c>
      <c r="R7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5" s="2">
        <f>IF(ISERROR(Exportaciones_fruta_dolares[[#This Row],[2020]]/Exportaciones_fruta_tonelada[[#This Row],[2020]]),"-",Exportaciones_fruta_dolares[[#This Row],[2020]]/Exportaciones_fruta_tonelada[[#This Row],[2020]])</f>
        <v>1842.8178635953027</v>
      </c>
    </row>
    <row r="7726" spans="1:23" x14ac:dyDescent="0.3">
      <c r="A7726">
        <v>8</v>
      </c>
      <c r="B7726" t="s">
        <v>467</v>
      </c>
      <c r="C7726">
        <v>45</v>
      </c>
      <c r="D7726" t="s">
        <v>120</v>
      </c>
      <c r="E7726" t="s">
        <v>121</v>
      </c>
      <c r="F7726">
        <v>100109</v>
      </c>
      <c r="G7726" t="s">
        <v>60</v>
      </c>
      <c r="H7726">
        <v>100109001</v>
      </c>
      <c r="I7726" t="s">
        <v>60</v>
      </c>
      <c r="J7726" t="s">
        <v>60</v>
      </c>
      <c r="K7726" t="s">
        <v>62</v>
      </c>
      <c r="L7726">
        <v>5</v>
      </c>
      <c r="M7726" t="s">
        <v>35</v>
      </c>
      <c r="N7726">
        <v>1</v>
      </c>
      <c r="O7726" s="2">
        <f>IF(ISERROR(Exportaciones_fruta_dolares[[#This Row],[2012]]/Exportaciones_fruta_tonelada[[#This Row],[2012]]),"-",Exportaciones_fruta_dolares[[#This Row],[2012]]/Exportaciones_fruta_tonelada[[#This Row],[2012]])</f>
        <v>2334.375</v>
      </c>
      <c r="P7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6" s="2">
        <f>IF(ISERROR(Exportaciones_fruta_dolares[[#This Row],[2016]]/Exportaciones_fruta_tonelada[[#This Row],[2016]]),"-",Exportaciones_fruta_dolares[[#This Row],[2016]]/Exportaciones_fruta_tonelada[[#This Row],[2016]])</f>
        <v>3709.9242269096867</v>
      </c>
      <c r="T7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6" s="2">
        <f>IF(ISERROR(Exportaciones_fruta_dolares[[#This Row],[2020]]/Exportaciones_fruta_tonelada[[#This Row],[2020]]),"-",Exportaciones_fruta_dolares[[#This Row],[2020]]/Exportaciones_fruta_tonelada[[#This Row],[2020]])</f>
        <v>2629.9457994579948</v>
      </c>
    </row>
    <row r="7727" spans="1:23" x14ac:dyDescent="0.3">
      <c r="A7727">
        <v>8</v>
      </c>
      <c r="B7727" t="s">
        <v>467</v>
      </c>
      <c r="C7727">
        <v>45</v>
      </c>
      <c r="D7727" t="s">
        <v>120</v>
      </c>
      <c r="E7727" t="s">
        <v>121</v>
      </c>
      <c r="F7727">
        <v>100109</v>
      </c>
      <c r="G7727" t="s">
        <v>60</v>
      </c>
      <c r="H7727">
        <v>100109001</v>
      </c>
      <c r="I7727" t="s">
        <v>60</v>
      </c>
      <c r="J7727" t="s">
        <v>60</v>
      </c>
      <c r="K7727" t="s">
        <v>196</v>
      </c>
      <c r="L7727">
        <v>7</v>
      </c>
      <c r="M7727" t="s">
        <v>175</v>
      </c>
      <c r="N7727">
        <v>1</v>
      </c>
      <c r="O7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7" s="2">
        <f>IF(ISERROR(Exportaciones_fruta_dolares[[#This Row],[2019]]/Exportaciones_fruta_tonelada[[#This Row],[2019]]),"-",Exportaciones_fruta_dolares[[#This Row],[2019]]/Exportaciones_fruta_tonelada[[#This Row],[2019]])</f>
        <v>2387.8531615497077</v>
      </c>
      <c r="W77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8" spans="1:23" x14ac:dyDescent="0.3">
      <c r="A7728">
        <v>8</v>
      </c>
      <c r="B7728" t="s">
        <v>467</v>
      </c>
      <c r="C7728">
        <v>45</v>
      </c>
      <c r="D7728" t="s">
        <v>120</v>
      </c>
      <c r="E7728" t="s">
        <v>121</v>
      </c>
      <c r="F7728">
        <v>100109</v>
      </c>
      <c r="G7728" t="s">
        <v>60</v>
      </c>
      <c r="H7728">
        <v>100109001</v>
      </c>
      <c r="I7728" t="s">
        <v>60</v>
      </c>
      <c r="J7728" t="s">
        <v>60</v>
      </c>
      <c r="K7728" t="s">
        <v>82</v>
      </c>
      <c r="L7728">
        <v>5</v>
      </c>
      <c r="M7728" t="s">
        <v>35</v>
      </c>
      <c r="N7728">
        <v>1</v>
      </c>
      <c r="O77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8" s="2">
        <f>IF(ISERROR(Exportaciones_fruta_dolares[[#This Row],[2016]]/Exportaciones_fruta_tonelada[[#This Row],[2016]]),"-",Exportaciones_fruta_dolares[[#This Row],[2016]]/Exportaciones_fruta_tonelada[[#This Row],[2016]])</f>
        <v>3595.9190858928446</v>
      </c>
      <c r="T7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9" spans="1:23" x14ac:dyDescent="0.3">
      <c r="A7729">
        <v>8</v>
      </c>
      <c r="B7729" t="s">
        <v>467</v>
      </c>
      <c r="C7729">
        <v>45</v>
      </c>
      <c r="D7729" t="s">
        <v>120</v>
      </c>
      <c r="E7729" t="s">
        <v>121</v>
      </c>
      <c r="F7729">
        <v>100109</v>
      </c>
      <c r="G7729" t="s">
        <v>60</v>
      </c>
      <c r="H7729">
        <v>100109001</v>
      </c>
      <c r="I7729" t="s">
        <v>60</v>
      </c>
      <c r="J7729" t="s">
        <v>60</v>
      </c>
      <c r="K7729" t="s">
        <v>67</v>
      </c>
      <c r="L7729">
        <v>2</v>
      </c>
      <c r="M7729" t="s">
        <v>41</v>
      </c>
      <c r="N7729">
        <v>1</v>
      </c>
      <c r="O7729" s="2">
        <f>IF(ISERROR(Exportaciones_fruta_dolares[[#This Row],[2012]]/Exportaciones_fruta_tonelada[[#This Row],[2012]]),"-",Exportaciones_fruta_dolares[[#This Row],[2012]]/Exportaciones_fruta_tonelada[[#This Row],[2012]])</f>
        <v>1547.0499553969669</v>
      </c>
      <c r="P7729" s="2">
        <f>IF(ISERROR(Exportaciones_fruta_dolares[[#This Row],[2013]]/Exportaciones_fruta_tonelada[[#This Row],[2013]]),"-",Exportaciones_fruta_dolares[[#This Row],[2013]]/Exportaciones_fruta_tonelada[[#This Row],[2013]])</f>
        <v>1971.7783008443873</v>
      </c>
      <c r="Q7729" s="2">
        <f>IF(ISERROR(Exportaciones_fruta_dolares[[#This Row],[2014]]/Exportaciones_fruta_tonelada[[#This Row],[2014]]),"-",Exportaciones_fruta_dolares[[#This Row],[2014]]/Exportaciones_fruta_tonelada[[#This Row],[2014]])</f>
        <v>1628.77</v>
      </c>
      <c r="R7729" s="2">
        <f>IF(ISERROR(Exportaciones_fruta_dolares[[#This Row],[2015]]/Exportaciones_fruta_tonelada[[#This Row],[2015]]),"-",Exportaciones_fruta_dolares[[#This Row],[2015]]/Exportaciones_fruta_tonelada[[#This Row],[2015]])</f>
        <v>2052.6615286318984</v>
      </c>
      <c r="S7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9" s="2">
        <f>IF(ISERROR(Exportaciones_fruta_dolares[[#This Row],[2017]]/Exportaciones_fruta_tonelada[[#This Row],[2017]]),"-",Exportaciones_fruta_dolares[[#This Row],[2017]]/Exportaciones_fruta_tonelada[[#This Row],[2017]])</f>
        <v>2175.1947097722264</v>
      </c>
      <c r="U7729" s="2">
        <f>IF(ISERROR(Exportaciones_fruta_dolares[[#This Row],[2018]]/Exportaciones_fruta_tonelada[[#This Row],[2018]]),"-",Exportaciones_fruta_dolares[[#This Row],[2018]]/Exportaciones_fruta_tonelada[[#This Row],[2018]])</f>
        <v>2180.8731362373919</v>
      </c>
      <c r="V7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9" s="2">
        <f>IF(ISERROR(Exportaciones_fruta_dolares[[#This Row],[2020]]/Exportaciones_fruta_tonelada[[#This Row],[2020]]),"-",Exportaciones_fruta_dolares[[#This Row],[2020]]/Exportaciones_fruta_tonelada[[#This Row],[2020]])</f>
        <v>2199.8530492285086</v>
      </c>
    </row>
    <row r="7730" spans="1:23" x14ac:dyDescent="0.3">
      <c r="A7730">
        <v>8</v>
      </c>
      <c r="B7730" t="s">
        <v>467</v>
      </c>
      <c r="C7730">
        <v>102</v>
      </c>
      <c r="D7730" t="s">
        <v>320</v>
      </c>
      <c r="E7730" t="s">
        <v>321</v>
      </c>
      <c r="F7730">
        <v>100101</v>
      </c>
      <c r="G7730" t="s">
        <v>38</v>
      </c>
      <c r="H7730">
        <v>100101011</v>
      </c>
      <c r="I7730" t="s">
        <v>133</v>
      </c>
      <c r="J7730" t="s">
        <v>133</v>
      </c>
      <c r="K7730" t="s">
        <v>251</v>
      </c>
      <c r="L7730">
        <v>4</v>
      </c>
      <c r="M7730" t="s">
        <v>81</v>
      </c>
      <c r="N7730">
        <v>1</v>
      </c>
      <c r="O7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0" s="2">
        <f>IF(ISERROR(Exportaciones_fruta_dolares[[#This Row],[2013]]/Exportaciones_fruta_tonelada[[#This Row],[2013]]),"-",Exportaciones_fruta_dolares[[#This Row],[2013]]/Exportaciones_fruta_tonelada[[#This Row],[2013]])</f>
        <v>2159.7194444444444</v>
      </c>
      <c r="Q7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1" spans="1:23" x14ac:dyDescent="0.3">
      <c r="A7731">
        <v>8</v>
      </c>
      <c r="B7731" t="s">
        <v>467</v>
      </c>
      <c r="C7731">
        <v>116</v>
      </c>
      <c r="D7731" t="s">
        <v>322</v>
      </c>
      <c r="E7731" t="s">
        <v>323</v>
      </c>
      <c r="F7731">
        <v>100105</v>
      </c>
      <c r="G7731" t="s">
        <v>26</v>
      </c>
      <c r="H7731">
        <v>100105004</v>
      </c>
      <c r="I7731" t="s">
        <v>27</v>
      </c>
      <c r="J7731" t="s">
        <v>27</v>
      </c>
      <c r="K7731" t="s">
        <v>28</v>
      </c>
      <c r="L7731">
        <v>6</v>
      </c>
      <c r="M7731" t="s">
        <v>29</v>
      </c>
      <c r="N7731">
        <v>1</v>
      </c>
      <c r="O77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1" s="2">
        <f>IF(ISERROR(Exportaciones_fruta_dolares[[#This Row],[2017]]/Exportaciones_fruta_tonelada[[#This Row],[2017]]),"-",Exportaciones_fruta_dolares[[#This Row],[2017]]/Exportaciones_fruta_tonelada[[#This Row],[2017]])</f>
        <v>3710.95</v>
      </c>
      <c r="U7731" s="2">
        <f>IF(ISERROR(Exportaciones_fruta_dolares[[#This Row],[2018]]/Exportaciones_fruta_tonelada[[#This Row],[2018]]),"-",Exportaciones_fruta_dolares[[#This Row],[2018]]/Exportaciones_fruta_tonelada[[#This Row],[2018]])</f>
        <v>3750</v>
      </c>
      <c r="V7731" s="2">
        <f>IF(ISERROR(Exportaciones_fruta_dolares[[#This Row],[2019]]/Exportaciones_fruta_tonelada[[#This Row],[2019]]),"-",Exportaciones_fruta_dolares[[#This Row],[2019]]/Exportaciones_fruta_tonelada[[#This Row],[2019]])</f>
        <v>2619.5377106741571</v>
      </c>
      <c r="W7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2" spans="1:23" x14ac:dyDescent="0.3">
      <c r="A7732">
        <v>8</v>
      </c>
      <c r="B7732" t="s">
        <v>467</v>
      </c>
      <c r="C7732">
        <v>119</v>
      </c>
      <c r="D7732" t="s">
        <v>123</v>
      </c>
      <c r="E7732" t="s">
        <v>124</v>
      </c>
      <c r="F7732">
        <v>100101</v>
      </c>
      <c r="G7732" t="s">
        <v>38</v>
      </c>
      <c r="H7732">
        <v>100101001</v>
      </c>
      <c r="I7732" t="s">
        <v>44</v>
      </c>
      <c r="J7732" t="s">
        <v>45</v>
      </c>
      <c r="K7732" t="s">
        <v>46</v>
      </c>
      <c r="L7732">
        <v>3</v>
      </c>
      <c r="M7732" t="s">
        <v>47</v>
      </c>
      <c r="N7732">
        <v>1</v>
      </c>
      <c r="O7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2" s="2">
        <f>IF(ISERROR(Exportaciones_fruta_dolares[[#This Row],[2018]]/Exportaciones_fruta_tonelada[[#This Row],[2018]]),"-",Exportaciones_fruta_dolares[[#This Row],[2018]]/Exportaciones_fruta_tonelada[[#This Row],[2018]])</f>
        <v>3800.3031249999999</v>
      </c>
      <c r="V7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3" spans="1:23" x14ac:dyDescent="0.3">
      <c r="A7733">
        <v>8</v>
      </c>
      <c r="B7733" t="s">
        <v>467</v>
      </c>
      <c r="C7733">
        <v>119</v>
      </c>
      <c r="D7733" t="s">
        <v>123</v>
      </c>
      <c r="E7733" t="s">
        <v>124</v>
      </c>
      <c r="F7733">
        <v>100101</v>
      </c>
      <c r="G7733" t="s">
        <v>38</v>
      </c>
      <c r="H7733">
        <v>100101001</v>
      </c>
      <c r="I7733" t="s">
        <v>44</v>
      </c>
      <c r="J7733" t="s">
        <v>45</v>
      </c>
      <c r="K7733" t="s">
        <v>411</v>
      </c>
      <c r="L7733">
        <v>2</v>
      </c>
      <c r="M7733" t="s">
        <v>41</v>
      </c>
      <c r="N7733">
        <v>1</v>
      </c>
      <c r="O7733" s="2">
        <f>IF(ISERROR(Exportaciones_fruta_dolares[[#This Row],[2012]]/Exportaciones_fruta_tonelada[[#This Row],[2012]]),"-",Exportaciones_fruta_dolares[[#This Row],[2012]]/Exportaciones_fruta_tonelada[[#This Row],[2012]])</f>
        <v>5443.2741307967808</v>
      </c>
      <c r="P7733" s="2">
        <f>IF(ISERROR(Exportaciones_fruta_dolares[[#This Row],[2013]]/Exportaciones_fruta_tonelada[[#This Row],[2013]]),"-",Exportaciones_fruta_dolares[[#This Row],[2013]]/Exportaciones_fruta_tonelada[[#This Row],[2013]])</f>
        <v>5000</v>
      </c>
      <c r="Q7733" s="2">
        <f>IF(ISERROR(Exportaciones_fruta_dolares[[#This Row],[2014]]/Exportaciones_fruta_tonelada[[#This Row],[2014]]),"-",Exportaciones_fruta_dolares[[#This Row],[2014]]/Exportaciones_fruta_tonelada[[#This Row],[2014]])</f>
        <v>4821.32356034648</v>
      </c>
      <c r="R7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4" spans="1:23" x14ac:dyDescent="0.3">
      <c r="A7734">
        <v>8</v>
      </c>
      <c r="B7734" t="s">
        <v>467</v>
      </c>
      <c r="C7734">
        <v>119</v>
      </c>
      <c r="D7734" t="s">
        <v>123</v>
      </c>
      <c r="E7734" t="s">
        <v>124</v>
      </c>
      <c r="F7734">
        <v>100101</v>
      </c>
      <c r="G7734" t="s">
        <v>38</v>
      </c>
      <c r="H7734">
        <v>100101001</v>
      </c>
      <c r="I7734" t="s">
        <v>44</v>
      </c>
      <c r="J7734" t="s">
        <v>45</v>
      </c>
      <c r="K7734" t="s">
        <v>174</v>
      </c>
      <c r="L7734">
        <v>7</v>
      </c>
      <c r="M7734" t="s">
        <v>175</v>
      </c>
      <c r="N7734">
        <v>1</v>
      </c>
      <c r="O77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4" s="2">
        <f>IF(ISERROR(Exportaciones_fruta_dolares[[#This Row],[2013]]/Exportaciones_fruta_tonelada[[#This Row],[2013]]),"-",Exportaciones_fruta_dolares[[#This Row],[2013]]/Exportaciones_fruta_tonelada[[#This Row],[2013]])</f>
        <v>6399.371069182389</v>
      </c>
      <c r="Q7734" s="2">
        <f>IF(ISERROR(Exportaciones_fruta_dolares[[#This Row],[2014]]/Exportaciones_fruta_tonelada[[#This Row],[2014]]),"-",Exportaciones_fruta_dolares[[#This Row],[2014]]/Exportaciones_fruta_tonelada[[#This Row],[2014]])</f>
        <v>6399.371069182389</v>
      </c>
      <c r="R7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5" spans="1:23" x14ac:dyDescent="0.3">
      <c r="A7735">
        <v>8</v>
      </c>
      <c r="B7735" t="s">
        <v>467</v>
      </c>
      <c r="C7735">
        <v>119</v>
      </c>
      <c r="D7735" t="s">
        <v>123</v>
      </c>
      <c r="E7735" t="s">
        <v>124</v>
      </c>
      <c r="F7735">
        <v>100101</v>
      </c>
      <c r="G7735" t="s">
        <v>38</v>
      </c>
      <c r="H7735">
        <v>100101001</v>
      </c>
      <c r="I7735" t="s">
        <v>44</v>
      </c>
      <c r="J7735" t="s">
        <v>45</v>
      </c>
      <c r="K7735" t="s">
        <v>130</v>
      </c>
      <c r="L7735">
        <v>5</v>
      </c>
      <c r="M7735" t="s">
        <v>35</v>
      </c>
      <c r="N7735">
        <v>1</v>
      </c>
      <c r="O7735" s="2">
        <f>IF(ISERROR(Exportaciones_fruta_dolares[[#This Row],[2012]]/Exportaciones_fruta_tonelada[[#This Row],[2012]]),"-",Exportaciones_fruta_dolares[[#This Row],[2012]]/Exportaciones_fruta_tonelada[[#This Row],[2012]])</f>
        <v>3703.0072772898366</v>
      </c>
      <c r="P7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6" spans="1:23" x14ac:dyDescent="0.3">
      <c r="A7736">
        <v>8</v>
      </c>
      <c r="B7736" t="s">
        <v>467</v>
      </c>
      <c r="C7736">
        <v>119</v>
      </c>
      <c r="D7736" t="s">
        <v>123</v>
      </c>
      <c r="E7736" t="s">
        <v>124</v>
      </c>
      <c r="F7736">
        <v>100101</v>
      </c>
      <c r="G7736" t="s">
        <v>38</v>
      </c>
      <c r="H7736">
        <v>100101001</v>
      </c>
      <c r="I7736" t="s">
        <v>44</v>
      </c>
      <c r="J7736" t="s">
        <v>45</v>
      </c>
      <c r="K7736" t="s">
        <v>65</v>
      </c>
      <c r="L7736">
        <v>2</v>
      </c>
      <c r="M7736" t="s">
        <v>41</v>
      </c>
      <c r="N7736">
        <v>1</v>
      </c>
      <c r="O7736" s="2">
        <f>IF(ISERROR(Exportaciones_fruta_dolares[[#This Row],[2012]]/Exportaciones_fruta_tonelada[[#This Row],[2012]]),"-",Exportaciones_fruta_dolares[[#This Row],[2012]]/Exportaciones_fruta_tonelada[[#This Row],[2012]])</f>
        <v>3872.217381319067</v>
      </c>
      <c r="P7736" s="2">
        <f>IF(ISERROR(Exportaciones_fruta_dolares[[#This Row],[2013]]/Exportaciones_fruta_tonelada[[#This Row],[2013]]),"-",Exportaciones_fruta_dolares[[#This Row],[2013]]/Exportaciones_fruta_tonelada[[#This Row],[2013]])</f>
        <v>5000.0055169065599</v>
      </c>
      <c r="Q7736" s="2">
        <f>IF(ISERROR(Exportaciones_fruta_dolares[[#This Row],[2014]]/Exportaciones_fruta_tonelada[[#This Row],[2014]]),"-",Exportaciones_fruta_dolares[[#This Row],[2014]]/Exportaciones_fruta_tonelada[[#This Row],[2014]])</f>
        <v>4804.6689468731793</v>
      </c>
      <c r="R7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6" s="2">
        <f>IF(ISERROR(Exportaciones_fruta_dolares[[#This Row],[2018]]/Exportaciones_fruta_tonelada[[#This Row],[2018]]),"-",Exportaciones_fruta_dolares[[#This Row],[2018]]/Exportaciones_fruta_tonelada[[#This Row],[2018]])</f>
        <v>1929.7477449129431</v>
      </c>
      <c r="V7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7" spans="1:23" x14ac:dyDescent="0.3">
      <c r="A7737">
        <v>8</v>
      </c>
      <c r="B7737" t="s">
        <v>467</v>
      </c>
      <c r="C7737">
        <v>119</v>
      </c>
      <c r="D7737" t="s">
        <v>123</v>
      </c>
      <c r="E7737" t="s">
        <v>124</v>
      </c>
      <c r="F7737">
        <v>100101</v>
      </c>
      <c r="G7737" t="s">
        <v>38</v>
      </c>
      <c r="H7737">
        <v>100101004</v>
      </c>
      <c r="I7737" t="s">
        <v>39</v>
      </c>
      <c r="J7737" t="s">
        <v>39</v>
      </c>
      <c r="K7737" t="s">
        <v>66</v>
      </c>
      <c r="L7737">
        <v>2</v>
      </c>
      <c r="M7737" t="s">
        <v>41</v>
      </c>
      <c r="N7737">
        <v>1</v>
      </c>
      <c r="O7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7" s="2">
        <f>IF(ISERROR(Exportaciones_fruta_dolares[[#This Row],[2019]]/Exportaciones_fruta_tonelada[[#This Row],[2019]]),"-",Exportaciones_fruta_dolares[[#This Row],[2019]]/Exportaciones_fruta_tonelada[[#This Row],[2019]])</f>
        <v>3699.9999999999995</v>
      </c>
      <c r="W77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8" spans="1:23" x14ac:dyDescent="0.3">
      <c r="A7738">
        <v>8</v>
      </c>
      <c r="B7738" t="s">
        <v>467</v>
      </c>
      <c r="C7738">
        <v>119</v>
      </c>
      <c r="D7738" t="s">
        <v>123</v>
      </c>
      <c r="E7738" t="s">
        <v>124</v>
      </c>
      <c r="F7738">
        <v>100101</v>
      </c>
      <c r="G7738" t="s">
        <v>38</v>
      </c>
      <c r="H7738">
        <v>100101004</v>
      </c>
      <c r="I7738" t="s">
        <v>39</v>
      </c>
      <c r="J7738" t="s">
        <v>39</v>
      </c>
      <c r="K7738" t="s">
        <v>40</v>
      </c>
      <c r="L7738">
        <v>2</v>
      </c>
      <c r="M7738" t="s">
        <v>41</v>
      </c>
      <c r="N7738">
        <v>1</v>
      </c>
      <c r="O7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8" s="2">
        <f>IF(ISERROR(Exportaciones_fruta_dolares[[#This Row],[2013]]/Exportaciones_fruta_tonelada[[#This Row],[2013]]),"-",Exportaciones_fruta_dolares[[#This Row],[2013]]/Exportaciones_fruta_tonelada[[#This Row],[2013]])</f>
        <v>4051.9189189189187</v>
      </c>
      <c r="Q7738" s="2">
        <f>IF(ISERROR(Exportaciones_fruta_dolares[[#This Row],[2014]]/Exportaciones_fruta_tonelada[[#This Row],[2014]]),"-",Exportaciones_fruta_dolares[[#This Row],[2014]]/Exportaciones_fruta_tonelada[[#This Row],[2014]])</f>
        <v>4385.6930518909412</v>
      </c>
      <c r="R7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9" spans="1:23" x14ac:dyDescent="0.3">
      <c r="A7739">
        <v>8</v>
      </c>
      <c r="B7739" t="s">
        <v>467</v>
      </c>
      <c r="C7739">
        <v>119</v>
      </c>
      <c r="D7739" t="s">
        <v>123</v>
      </c>
      <c r="E7739" t="s">
        <v>124</v>
      </c>
      <c r="F7739">
        <v>100101</v>
      </c>
      <c r="G7739" t="s">
        <v>38</v>
      </c>
      <c r="H7739">
        <v>100101007</v>
      </c>
      <c r="I7739" t="s">
        <v>74</v>
      </c>
      <c r="J7739" t="s">
        <v>74</v>
      </c>
      <c r="K7739" t="s">
        <v>122</v>
      </c>
      <c r="L7739">
        <v>2</v>
      </c>
      <c r="M7739" t="s">
        <v>41</v>
      </c>
      <c r="N7739">
        <v>1</v>
      </c>
      <c r="O77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9" s="2">
        <f>IF(ISERROR(Exportaciones_fruta_dolares[[#This Row],[2013]]/Exportaciones_fruta_tonelada[[#This Row],[2013]]),"-",Exportaciones_fruta_dolares[[#This Row],[2013]]/Exportaciones_fruta_tonelada[[#This Row],[2013]])</f>
        <v>1090.7</v>
      </c>
      <c r="Q7739" s="2">
        <f>IF(ISERROR(Exportaciones_fruta_dolares[[#This Row],[2014]]/Exportaciones_fruta_tonelada[[#This Row],[2014]]),"-",Exportaciones_fruta_dolares[[#This Row],[2014]]/Exportaciones_fruta_tonelada[[#This Row],[2014]])</f>
        <v>1950</v>
      </c>
      <c r="R7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9" s="2">
        <f>IF(ISERROR(Exportaciones_fruta_dolares[[#This Row],[2016]]/Exportaciones_fruta_tonelada[[#This Row],[2016]]),"-",Exportaciones_fruta_dolares[[#This Row],[2016]]/Exportaciones_fruta_tonelada[[#This Row],[2016]])</f>
        <v>1583.2083958020989</v>
      </c>
      <c r="T7739" s="2">
        <f>IF(ISERROR(Exportaciones_fruta_dolares[[#This Row],[2017]]/Exportaciones_fruta_tonelada[[#This Row],[2017]]),"-",Exportaciones_fruta_dolares[[#This Row],[2017]]/Exportaciones_fruta_tonelada[[#This Row],[2017]])</f>
        <v>1079.9785516023214</v>
      </c>
      <c r="U7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0" spans="1:23" x14ac:dyDescent="0.3">
      <c r="A7740">
        <v>8</v>
      </c>
      <c r="B7740" t="s">
        <v>467</v>
      </c>
      <c r="C7740">
        <v>119</v>
      </c>
      <c r="D7740" t="s">
        <v>123</v>
      </c>
      <c r="E7740" t="s">
        <v>124</v>
      </c>
      <c r="F7740">
        <v>100101</v>
      </c>
      <c r="G7740" t="s">
        <v>38</v>
      </c>
      <c r="H7740">
        <v>100101007</v>
      </c>
      <c r="I7740" t="s">
        <v>74</v>
      </c>
      <c r="J7740" t="s">
        <v>74</v>
      </c>
      <c r="K7740" t="s">
        <v>75</v>
      </c>
      <c r="L7740">
        <v>5</v>
      </c>
      <c r="M7740" t="s">
        <v>35</v>
      </c>
      <c r="N7740">
        <v>1</v>
      </c>
      <c r="O7740" s="2">
        <f>IF(ISERROR(Exportaciones_fruta_dolares[[#This Row],[2012]]/Exportaciones_fruta_tonelada[[#This Row],[2012]]),"-",Exportaciones_fruta_dolares[[#This Row],[2012]]/Exportaciones_fruta_tonelada[[#This Row],[2012]])</f>
        <v>1189.5977011494253</v>
      </c>
      <c r="P7740" s="2">
        <f>IF(ISERROR(Exportaciones_fruta_dolares[[#This Row],[2013]]/Exportaciones_fruta_tonelada[[#This Row],[2013]]),"-",Exportaciones_fruta_dolares[[#This Row],[2013]]/Exportaciones_fruta_tonelada[[#This Row],[2013]])</f>
        <v>1090.4166666666667</v>
      </c>
      <c r="Q77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0" s="2">
        <f>IF(ISERROR(Exportaciones_fruta_dolares[[#This Row],[2016]]/Exportaciones_fruta_tonelada[[#This Row],[2016]]),"-",Exportaciones_fruta_dolares[[#This Row],[2016]]/Exportaciones_fruta_tonelada[[#This Row],[2016]])</f>
        <v>1142.5</v>
      </c>
      <c r="T77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1" spans="1:23" x14ac:dyDescent="0.3">
      <c r="A7741">
        <v>8</v>
      </c>
      <c r="B7741" t="s">
        <v>467</v>
      </c>
      <c r="C7741">
        <v>119</v>
      </c>
      <c r="D7741" t="s">
        <v>123</v>
      </c>
      <c r="E7741" t="s">
        <v>124</v>
      </c>
      <c r="F7741">
        <v>100101</v>
      </c>
      <c r="G7741" t="s">
        <v>38</v>
      </c>
      <c r="H7741">
        <v>100101008</v>
      </c>
      <c r="I7741" t="s">
        <v>112</v>
      </c>
      <c r="J7741" t="s">
        <v>112</v>
      </c>
      <c r="K7741" t="s">
        <v>113</v>
      </c>
      <c r="L7741">
        <v>2</v>
      </c>
      <c r="M7741" t="s">
        <v>41</v>
      </c>
      <c r="N7741">
        <v>1</v>
      </c>
      <c r="O77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41" s="2">
        <f>IF(ISERROR(Exportaciones_fruta_dolares[[#This Row],[2013]]/Exportaciones_fruta_tonelada[[#This Row],[2013]]),"-",Exportaciones_fruta_dolares[[#This Row],[2013]]/Exportaciones_fruta_tonelada[[#This Row],[2013]])</f>
        <v>3500</v>
      </c>
      <c r="Q77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2" spans="1:23" x14ac:dyDescent="0.3">
      <c r="A7742">
        <v>8</v>
      </c>
      <c r="B7742" t="s">
        <v>467</v>
      </c>
      <c r="C7742">
        <v>119</v>
      </c>
      <c r="D7742" t="s">
        <v>123</v>
      </c>
      <c r="E7742" t="s">
        <v>124</v>
      </c>
      <c r="F7742">
        <v>100101</v>
      </c>
      <c r="G7742" t="s">
        <v>38</v>
      </c>
      <c r="H7742">
        <v>100101011</v>
      </c>
      <c r="I7742" t="s">
        <v>133</v>
      </c>
      <c r="J7742" t="s">
        <v>133</v>
      </c>
      <c r="K7742" t="s">
        <v>370</v>
      </c>
      <c r="L7742">
        <v>2</v>
      </c>
      <c r="M7742" t="s">
        <v>41</v>
      </c>
      <c r="N7742">
        <v>1</v>
      </c>
      <c r="O7742" s="2">
        <f>IF(ISERROR(Exportaciones_fruta_dolares[[#This Row],[2012]]/Exportaciones_fruta_tonelada[[#This Row],[2012]]),"-",Exportaciones_fruta_dolares[[#This Row],[2012]]/Exportaciones_fruta_tonelada[[#This Row],[2012]])</f>
        <v>4640.1471895104851</v>
      </c>
      <c r="P7742" s="2">
        <f>IF(ISERROR(Exportaciones_fruta_dolares[[#This Row],[2013]]/Exportaciones_fruta_tonelada[[#This Row],[2013]]),"-",Exportaciones_fruta_dolares[[#This Row],[2013]]/Exportaciones_fruta_tonelada[[#This Row],[2013]])</f>
        <v>4550.5945653776225</v>
      </c>
      <c r="Q7742" s="2">
        <f>IF(ISERROR(Exportaciones_fruta_dolares[[#This Row],[2014]]/Exportaciones_fruta_tonelada[[#This Row],[2014]]),"-",Exportaciones_fruta_dolares[[#This Row],[2014]]/Exportaciones_fruta_tonelada[[#This Row],[2014]])</f>
        <v>4649.7244335578689</v>
      </c>
      <c r="R7742" s="2">
        <f>IF(ISERROR(Exportaciones_fruta_dolares[[#This Row],[2015]]/Exportaciones_fruta_tonelada[[#This Row],[2015]]),"-",Exportaciones_fruta_dolares[[#This Row],[2015]]/Exportaciones_fruta_tonelada[[#This Row],[2015]])</f>
        <v>5062.4426170897386</v>
      </c>
      <c r="S7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3" spans="1:23" x14ac:dyDescent="0.3">
      <c r="A7743">
        <v>8</v>
      </c>
      <c r="B7743" t="s">
        <v>467</v>
      </c>
      <c r="C7743">
        <v>119</v>
      </c>
      <c r="D7743" t="s">
        <v>123</v>
      </c>
      <c r="E7743" t="s">
        <v>124</v>
      </c>
      <c r="F7743">
        <v>100103</v>
      </c>
      <c r="G7743" t="s">
        <v>48</v>
      </c>
      <c r="H7743">
        <v>100103001</v>
      </c>
      <c r="I7743" t="s">
        <v>49</v>
      </c>
      <c r="J7743" t="s">
        <v>49</v>
      </c>
      <c r="K7743" t="s">
        <v>394</v>
      </c>
      <c r="L7743">
        <v>3</v>
      </c>
      <c r="M7743" t="s">
        <v>47</v>
      </c>
      <c r="N7743">
        <v>1</v>
      </c>
      <c r="O77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3" s="2">
        <f>IF(ISERROR(Exportaciones_fruta_dolares[[#This Row],[2016]]/Exportaciones_fruta_tonelada[[#This Row],[2016]]),"-",Exportaciones_fruta_dolares[[#This Row],[2016]]/Exportaciones_fruta_tonelada[[#This Row],[2016]])</f>
        <v>2217.21875</v>
      </c>
      <c r="T7743" s="2">
        <f>IF(ISERROR(Exportaciones_fruta_dolares[[#This Row],[2017]]/Exportaciones_fruta_tonelada[[#This Row],[2017]]),"-",Exportaciones_fruta_dolares[[#This Row],[2017]]/Exportaciones_fruta_tonelada[[#This Row],[2017]])</f>
        <v>2274.606730769231</v>
      </c>
      <c r="U77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4" spans="1:23" x14ac:dyDescent="0.3">
      <c r="A7744">
        <v>8</v>
      </c>
      <c r="B7744" t="s">
        <v>467</v>
      </c>
      <c r="C7744">
        <v>119</v>
      </c>
      <c r="D7744" t="s">
        <v>123</v>
      </c>
      <c r="E7744" t="s">
        <v>124</v>
      </c>
      <c r="F7744">
        <v>100103</v>
      </c>
      <c r="G7744" t="s">
        <v>48</v>
      </c>
      <c r="H7744">
        <v>100103001</v>
      </c>
      <c r="I7744" t="s">
        <v>49</v>
      </c>
      <c r="J7744" t="s">
        <v>49</v>
      </c>
      <c r="K7744" t="s">
        <v>50</v>
      </c>
      <c r="L7744">
        <v>5</v>
      </c>
      <c r="M7744" t="s">
        <v>35</v>
      </c>
      <c r="N7744">
        <v>1</v>
      </c>
      <c r="O7744" s="2">
        <f>IF(ISERROR(Exportaciones_fruta_dolares[[#This Row],[2012]]/Exportaciones_fruta_tonelada[[#This Row],[2012]]),"-",Exportaciones_fruta_dolares[[#This Row],[2012]]/Exportaciones_fruta_tonelada[[#This Row],[2012]])</f>
        <v>5193.5868269959919</v>
      </c>
      <c r="P77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4" s="2">
        <f>IF(ISERROR(Exportaciones_fruta_dolares[[#This Row],[2016]]/Exportaciones_fruta_tonelada[[#This Row],[2016]]),"-",Exportaciones_fruta_dolares[[#This Row],[2016]]/Exportaciones_fruta_tonelada[[#This Row],[2016]])</f>
        <v>6347.0671378091874</v>
      </c>
      <c r="T77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5" spans="1:23" x14ac:dyDescent="0.3">
      <c r="A7745">
        <v>8</v>
      </c>
      <c r="B7745" t="s">
        <v>467</v>
      </c>
      <c r="C7745">
        <v>119</v>
      </c>
      <c r="D7745" t="s">
        <v>123</v>
      </c>
      <c r="E7745" t="s">
        <v>124</v>
      </c>
      <c r="F7745">
        <v>100103</v>
      </c>
      <c r="G7745" t="s">
        <v>48</v>
      </c>
      <c r="H7745">
        <v>100103002</v>
      </c>
      <c r="I7745" t="s">
        <v>51</v>
      </c>
      <c r="J7745" t="s">
        <v>51</v>
      </c>
      <c r="K7745" t="s">
        <v>368</v>
      </c>
      <c r="L7745">
        <v>5</v>
      </c>
      <c r="M7745" t="s">
        <v>35</v>
      </c>
      <c r="N7745">
        <v>1</v>
      </c>
      <c r="O7745" s="2">
        <f>IF(ISERROR(Exportaciones_fruta_dolares[[#This Row],[2012]]/Exportaciones_fruta_tonelada[[#This Row],[2012]]),"-",Exportaciones_fruta_dolares[[#This Row],[2012]]/Exportaciones_fruta_tonelada[[#This Row],[2012]])</f>
        <v>888.8888888888888</v>
      </c>
      <c r="P7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6" spans="1:23" x14ac:dyDescent="0.3">
      <c r="A7746">
        <v>8</v>
      </c>
      <c r="B7746" t="s">
        <v>467</v>
      </c>
      <c r="C7746">
        <v>119</v>
      </c>
      <c r="D7746" t="s">
        <v>123</v>
      </c>
      <c r="E7746" t="s">
        <v>124</v>
      </c>
      <c r="F7746">
        <v>100103</v>
      </c>
      <c r="G7746" t="s">
        <v>48</v>
      </c>
      <c r="H7746">
        <v>100103002</v>
      </c>
      <c r="I7746" t="s">
        <v>51</v>
      </c>
      <c r="J7746" t="s">
        <v>51</v>
      </c>
      <c r="K7746" t="s">
        <v>52</v>
      </c>
      <c r="L7746">
        <v>5</v>
      </c>
      <c r="M7746" t="s">
        <v>35</v>
      </c>
      <c r="N7746">
        <v>1</v>
      </c>
      <c r="O7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46" s="2">
        <f>IF(ISERROR(Exportaciones_fruta_dolares[[#This Row],[2013]]/Exportaciones_fruta_tonelada[[#This Row],[2013]]),"-",Exportaciones_fruta_dolares[[#This Row],[2013]]/Exportaciones_fruta_tonelada[[#This Row],[2013]])</f>
        <v>1155.8699429138744</v>
      </c>
      <c r="Q7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7" spans="1:23" x14ac:dyDescent="0.3">
      <c r="A7747">
        <v>8</v>
      </c>
      <c r="B7747" t="s">
        <v>467</v>
      </c>
      <c r="C7747">
        <v>119</v>
      </c>
      <c r="D7747" t="s">
        <v>123</v>
      </c>
      <c r="E7747" t="s">
        <v>124</v>
      </c>
      <c r="F7747">
        <v>100103</v>
      </c>
      <c r="G7747" t="s">
        <v>48</v>
      </c>
      <c r="H7747">
        <v>100103002</v>
      </c>
      <c r="I7747" t="s">
        <v>51</v>
      </c>
      <c r="J7747" t="s">
        <v>51</v>
      </c>
      <c r="K7747" t="s">
        <v>125</v>
      </c>
      <c r="L7747">
        <v>4</v>
      </c>
      <c r="M7747" t="s">
        <v>81</v>
      </c>
      <c r="N7747">
        <v>1</v>
      </c>
      <c r="O7747" s="2">
        <f>IF(ISERROR(Exportaciones_fruta_dolares[[#This Row],[2012]]/Exportaciones_fruta_tonelada[[#This Row],[2012]]),"-",Exportaciones_fruta_dolares[[#This Row],[2012]]/Exportaciones_fruta_tonelada[[#This Row],[2012]])</f>
        <v>1515.6810810810812</v>
      </c>
      <c r="P77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8" spans="1:23" x14ac:dyDescent="0.3">
      <c r="A7748">
        <v>8</v>
      </c>
      <c r="B7748" t="s">
        <v>467</v>
      </c>
      <c r="C7748">
        <v>119</v>
      </c>
      <c r="D7748" t="s">
        <v>123</v>
      </c>
      <c r="E7748" t="s">
        <v>124</v>
      </c>
      <c r="F7748">
        <v>100103</v>
      </c>
      <c r="G7748" t="s">
        <v>48</v>
      </c>
      <c r="H7748">
        <v>100103004</v>
      </c>
      <c r="I7748" t="s">
        <v>87</v>
      </c>
      <c r="J7748" t="s">
        <v>87</v>
      </c>
      <c r="K7748" t="s">
        <v>190</v>
      </c>
      <c r="L7748">
        <v>2</v>
      </c>
      <c r="M7748" t="s">
        <v>41</v>
      </c>
      <c r="N7748">
        <v>1</v>
      </c>
      <c r="O7748" s="2">
        <f>IF(ISERROR(Exportaciones_fruta_dolares[[#This Row],[2012]]/Exportaciones_fruta_tonelada[[#This Row],[2012]]),"-",Exportaciones_fruta_dolares[[#This Row],[2012]]/Exportaciones_fruta_tonelada[[#This Row],[2012]])</f>
        <v>1641.748755914505</v>
      </c>
      <c r="P77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9" spans="1:23" x14ac:dyDescent="0.3">
      <c r="A7749">
        <v>8</v>
      </c>
      <c r="B7749" t="s">
        <v>467</v>
      </c>
      <c r="C7749">
        <v>119</v>
      </c>
      <c r="D7749" t="s">
        <v>123</v>
      </c>
      <c r="E7749" t="s">
        <v>124</v>
      </c>
      <c r="F7749">
        <v>100103</v>
      </c>
      <c r="G7749" t="s">
        <v>48</v>
      </c>
      <c r="H7749">
        <v>100103004</v>
      </c>
      <c r="I7749" t="s">
        <v>87</v>
      </c>
      <c r="J7749" t="s">
        <v>87</v>
      </c>
      <c r="K7749" t="s">
        <v>89</v>
      </c>
      <c r="L7749">
        <v>5</v>
      </c>
      <c r="M7749" t="s">
        <v>35</v>
      </c>
      <c r="N7749">
        <v>1</v>
      </c>
      <c r="O7749" s="2">
        <f>IF(ISERROR(Exportaciones_fruta_dolares[[#This Row],[2012]]/Exportaciones_fruta_tonelada[[#This Row],[2012]]),"-",Exportaciones_fruta_dolares[[#This Row],[2012]]/Exportaciones_fruta_tonelada[[#This Row],[2012]])</f>
        <v>888.88888888888891</v>
      </c>
      <c r="P7749" s="2">
        <f>IF(ISERROR(Exportaciones_fruta_dolares[[#This Row],[2013]]/Exportaciones_fruta_tonelada[[#This Row],[2013]]),"-",Exportaciones_fruta_dolares[[#This Row],[2013]]/Exportaciones_fruta_tonelada[[#This Row],[2013]])</f>
        <v>1289.7834274952918</v>
      </c>
      <c r="Q7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0" spans="1:23" x14ac:dyDescent="0.3">
      <c r="A7750">
        <v>8</v>
      </c>
      <c r="B7750" t="s">
        <v>467</v>
      </c>
      <c r="C7750">
        <v>119</v>
      </c>
      <c r="D7750" t="s">
        <v>123</v>
      </c>
      <c r="E7750" t="s">
        <v>124</v>
      </c>
      <c r="F7750">
        <v>100103</v>
      </c>
      <c r="G7750" t="s">
        <v>48</v>
      </c>
      <c r="H7750">
        <v>100103004</v>
      </c>
      <c r="I7750" t="s">
        <v>87</v>
      </c>
      <c r="J7750" t="s">
        <v>87</v>
      </c>
      <c r="K7750" t="s">
        <v>100</v>
      </c>
      <c r="L7750">
        <v>3</v>
      </c>
      <c r="M7750" t="s">
        <v>47</v>
      </c>
      <c r="N7750">
        <v>1</v>
      </c>
      <c r="O7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0" s="2">
        <f>IF(ISERROR(Exportaciones_fruta_dolares[[#This Row],[2018]]/Exportaciones_fruta_tonelada[[#This Row],[2018]]),"-",Exportaciones_fruta_dolares[[#This Row],[2018]]/Exportaciones_fruta_tonelada[[#This Row],[2018]])</f>
        <v>1000</v>
      </c>
      <c r="V77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1" spans="1:23" x14ac:dyDescent="0.3">
      <c r="A7751">
        <v>8</v>
      </c>
      <c r="B7751" t="s">
        <v>467</v>
      </c>
      <c r="C7751">
        <v>119</v>
      </c>
      <c r="D7751" t="s">
        <v>123</v>
      </c>
      <c r="E7751" t="s">
        <v>124</v>
      </c>
      <c r="F7751">
        <v>100103</v>
      </c>
      <c r="G7751" t="s">
        <v>48</v>
      </c>
      <c r="H7751">
        <v>100103006</v>
      </c>
      <c r="I7751" t="s">
        <v>90</v>
      </c>
      <c r="J7751" t="s">
        <v>90</v>
      </c>
      <c r="K7751" t="s">
        <v>91</v>
      </c>
      <c r="L7751">
        <v>5</v>
      </c>
      <c r="M7751" t="s">
        <v>35</v>
      </c>
      <c r="N7751">
        <v>1</v>
      </c>
      <c r="O7751" s="2">
        <f>IF(ISERROR(Exportaciones_fruta_dolares[[#This Row],[2012]]/Exportaciones_fruta_tonelada[[#This Row],[2012]]),"-",Exportaciones_fruta_dolares[[#This Row],[2012]]/Exportaciones_fruta_tonelada[[#This Row],[2012]])</f>
        <v>888.8888888888888</v>
      </c>
      <c r="P7751" s="2">
        <f>IF(ISERROR(Exportaciones_fruta_dolares[[#This Row],[2013]]/Exportaciones_fruta_tonelada[[#This Row],[2013]]),"-",Exportaciones_fruta_dolares[[#This Row],[2013]]/Exportaciones_fruta_tonelada[[#This Row],[2013]])</f>
        <v>1131.4123383653355</v>
      </c>
      <c r="Q7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2" spans="1:23" x14ac:dyDescent="0.3">
      <c r="A7752">
        <v>8</v>
      </c>
      <c r="B7752" t="s">
        <v>467</v>
      </c>
      <c r="C7752">
        <v>119</v>
      </c>
      <c r="D7752" t="s">
        <v>123</v>
      </c>
      <c r="E7752" t="s">
        <v>124</v>
      </c>
      <c r="F7752">
        <v>100104</v>
      </c>
      <c r="G7752" t="s">
        <v>76</v>
      </c>
      <c r="H7752">
        <v>100104002</v>
      </c>
      <c r="I7752" t="s">
        <v>77</v>
      </c>
      <c r="J7752" t="s">
        <v>77</v>
      </c>
      <c r="K7752" t="s">
        <v>78</v>
      </c>
      <c r="L7752">
        <v>5</v>
      </c>
      <c r="M7752" t="s">
        <v>35</v>
      </c>
      <c r="N7752">
        <v>1</v>
      </c>
      <c r="O7752" s="2">
        <f>IF(ISERROR(Exportaciones_fruta_dolares[[#This Row],[2012]]/Exportaciones_fruta_tonelada[[#This Row],[2012]]),"-",Exportaciones_fruta_dolares[[#This Row],[2012]]/Exportaciones_fruta_tonelada[[#This Row],[2012]])</f>
        <v>914.7869674185464</v>
      </c>
      <c r="P7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52" s="2">
        <f>IF(ISERROR(Exportaciones_fruta_dolares[[#This Row],[2014]]/Exportaciones_fruta_tonelada[[#This Row],[2014]]),"-",Exportaciones_fruta_dolares[[#This Row],[2014]]/Exportaciones_fruta_tonelada[[#This Row],[2014]])</f>
        <v>1036.0545335085415</v>
      </c>
      <c r="R7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3" spans="1:23" x14ac:dyDescent="0.3">
      <c r="A7753">
        <v>8</v>
      </c>
      <c r="B7753" t="s">
        <v>467</v>
      </c>
      <c r="C7753">
        <v>119</v>
      </c>
      <c r="D7753" t="s">
        <v>123</v>
      </c>
      <c r="E7753" t="s">
        <v>124</v>
      </c>
      <c r="F7753">
        <v>100104</v>
      </c>
      <c r="G7753" t="s">
        <v>76</v>
      </c>
      <c r="H7753">
        <v>100104005</v>
      </c>
      <c r="I7753" t="s">
        <v>92</v>
      </c>
      <c r="J7753" t="s">
        <v>92</v>
      </c>
      <c r="K7753" t="s">
        <v>192</v>
      </c>
      <c r="L7753">
        <v>5</v>
      </c>
      <c r="M7753" t="s">
        <v>35</v>
      </c>
      <c r="N7753">
        <v>1</v>
      </c>
      <c r="O77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53" s="2">
        <f>IF(ISERROR(Exportaciones_fruta_dolares[[#This Row],[2014]]/Exportaciones_fruta_tonelada[[#This Row],[2014]]),"-",Exportaciones_fruta_dolares[[#This Row],[2014]]/Exportaciones_fruta_tonelada[[#This Row],[2014]])</f>
        <v>1043.9560439560441</v>
      </c>
      <c r="R7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3" s="2">
        <f>IF(ISERROR(Exportaciones_fruta_dolares[[#This Row],[2017]]/Exportaciones_fruta_tonelada[[#This Row],[2017]]),"-",Exportaciones_fruta_dolares[[#This Row],[2017]]/Exportaciones_fruta_tonelada[[#This Row],[2017]])</f>
        <v>673.07692307692309</v>
      </c>
      <c r="U7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4" spans="1:23" x14ac:dyDescent="0.3">
      <c r="A7754">
        <v>8</v>
      </c>
      <c r="B7754" t="s">
        <v>467</v>
      </c>
      <c r="C7754">
        <v>119</v>
      </c>
      <c r="D7754" t="s">
        <v>123</v>
      </c>
      <c r="E7754" t="s">
        <v>124</v>
      </c>
      <c r="F7754">
        <v>100107</v>
      </c>
      <c r="G7754" t="s">
        <v>57</v>
      </c>
      <c r="H7754">
        <v>100107012</v>
      </c>
      <c r="I7754" t="s">
        <v>58</v>
      </c>
      <c r="J7754" t="s">
        <v>58</v>
      </c>
      <c r="K7754" t="s">
        <v>161</v>
      </c>
      <c r="L7754">
        <v>3</v>
      </c>
      <c r="M7754" t="s">
        <v>47</v>
      </c>
      <c r="N7754">
        <v>1</v>
      </c>
      <c r="O7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4" s="2">
        <f>IF(ISERROR(Exportaciones_fruta_dolares[[#This Row],[2013]]/Exportaciones_fruta_tonelada[[#This Row],[2013]]),"-",Exportaciones_fruta_dolares[[#This Row],[2013]]/Exportaciones_fruta_tonelada[[#This Row],[2013]])</f>
        <v>4549.9081445192896</v>
      </c>
      <c r="Q7754" s="2">
        <f>IF(ISERROR(Exportaciones_fruta_dolares[[#This Row],[2014]]/Exportaciones_fruta_tonelada[[#This Row],[2014]]),"-",Exportaciones_fruta_dolares[[#This Row],[2014]]/Exportaciones_fruta_tonelada[[#This Row],[2014]])</f>
        <v>4649.7244335578689</v>
      </c>
      <c r="R7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5" spans="1:23" x14ac:dyDescent="0.3">
      <c r="A7755">
        <v>8</v>
      </c>
      <c r="B7755" t="s">
        <v>467</v>
      </c>
      <c r="C7755">
        <v>119</v>
      </c>
      <c r="D7755" t="s">
        <v>123</v>
      </c>
      <c r="E7755" t="s">
        <v>124</v>
      </c>
      <c r="F7755">
        <v>100107</v>
      </c>
      <c r="G7755" t="s">
        <v>57</v>
      </c>
      <c r="H7755">
        <v>100107012</v>
      </c>
      <c r="I7755" t="s">
        <v>58</v>
      </c>
      <c r="J7755" t="s">
        <v>58</v>
      </c>
      <c r="K7755" t="s">
        <v>140</v>
      </c>
      <c r="L7755">
        <v>2</v>
      </c>
      <c r="M7755" t="s">
        <v>41</v>
      </c>
      <c r="N7755">
        <v>1</v>
      </c>
      <c r="O7755" s="2">
        <f>IF(ISERROR(Exportaciones_fruta_dolares[[#This Row],[2012]]/Exportaciones_fruta_tonelada[[#This Row],[2012]]),"-",Exportaciones_fruta_dolares[[#This Row],[2012]]/Exportaciones_fruta_tonelada[[#This Row],[2012]])</f>
        <v>4504.1590120432747</v>
      </c>
      <c r="P7755" s="2">
        <f>IF(ISERROR(Exportaciones_fruta_dolares[[#This Row],[2013]]/Exportaciones_fruta_tonelada[[#This Row],[2013]]),"-",Exportaciones_fruta_dolares[[#This Row],[2013]]/Exportaciones_fruta_tonelada[[#This Row],[2013]])</f>
        <v>4549.9138423314662</v>
      </c>
      <c r="Q7755" s="2">
        <f>IF(ISERROR(Exportaciones_fruta_dolares[[#This Row],[2014]]/Exportaciones_fruta_tonelada[[#This Row],[2014]]),"-",Exportaciones_fruta_dolares[[#This Row],[2014]]/Exportaciones_fruta_tonelada[[#This Row],[2014]])</f>
        <v>4593.48990452205</v>
      </c>
      <c r="R7755" s="2">
        <f>IF(ISERROR(Exportaciones_fruta_dolares[[#This Row],[2015]]/Exportaciones_fruta_tonelada[[#This Row],[2015]]),"-",Exportaciones_fruta_dolares[[#This Row],[2015]]/Exportaciones_fruta_tonelada[[#This Row],[2015]])</f>
        <v>5401.1036720071133</v>
      </c>
      <c r="S7755" s="2">
        <f>IF(ISERROR(Exportaciones_fruta_dolares[[#This Row],[2016]]/Exportaciones_fruta_tonelada[[#This Row],[2016]]),"-",Exportaciones_fruta_dolares[[#This Row],[2016]]/Exportaciones_fruta_tonelada[[#This Row],[2016]])</f>
        <v>5401.1022657685244</v>
      </c>
      <c r="T77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6" spans="1:23" x14ac:dyDescent="0.3">
      <c r="A7756">
        <v>8</v>
      </c>
      <c r="B7756" t="s">
        <v>467</v>
      </c>
      <c r="C7756">
        <v>119</v>
      </c>
      <c r="D7756" t="s">
        <v>123</v>
      </c>
      <c r="E7756" t="s">
        <v>124</v>
      </c>
      <c r="F7756">
        <v>100107</v>
      </c>
      <c r="G7756" t="s">
        <v>57</v>
      </c>
      <c r="H7756">
        <v>100107012</v>
      </c>
      <c r="I7756" t="s">
        <v>58</v>
      </c>
      <c r="J7756" t="s">
        <v>58</v>
      </c>
      <c r="K7756" t="s">
        <v>59</v>
      </c>
      <c r="L7756">
        <v>3</v>
      </c>
      <c r="M7756" t="s">
        <v>47</v>
      </c>
      <c r="N7756">
        <v>1</v>
      </c>
      <c r="O7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6" s="2">
        <f>IF(ISERROR(Exportaciones_fruta_dolares[[#This Row],[2013]]/Exportaciones_fruta_tonelada[[#This Row],[2013]]),"-",Exportaciones_fruta_dolares[[#This Row],[2013]]/Exportaciones_fruta_tonelada[[#This Row],[2013]])</f>
        <v>3597.8835978835982</v>
      </c>
      <c r="Q7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7" spans="1:23" x14ac:dyDescent="0.3">
      <c r="A7757">
        <v>8</v>
      </c>
      <c r="B7757" t="s">
        <v>467</v>
      </c>
      <c r="C7757">
        <v>119</v>
      </c>
      <c r="D7757" t="s">
        <v>123</v>
      </c>
      <c r="E7757" t="s">
        <v>124</v>
      </c>
      <c r="F7757">
        <v>100109</v>
      </c>
      <c r="G7757" t="s">
        <v>60</v>
      </c>
      <c r="H7757">
        <v>100109001</v>
      </c>
      <c r="I7757" t="s">
        <v>60</v>
      </c>
      <c r="J7757" t="s">
        <v>60</v>
      </c>
      <c r="K7757" t="s">
        <v>61</v>
      </c>
      <c r="L7757">
        <v>5</v>
      </c>
      <c r="M7757" t="s">
        <v>35</v>
      </c>
      <c r="N7757">
        <v>1</v>
      </c>
      <c r="O7757" s="2">
        <f>IF(ISERROR(Exportaciones_fruta_dolares[[#This Row],[2012]]/Exportaciones_fruta_tonelada[[#This Row],[2012]]),"-",Exportaciones_fruta_dolares[[#This Row],[2012]]/Exportaciones_fruta_tonelada[[#This Row],[2012]])</f>
        <v>1466.4634146341464</v>
      </c>
      <c r="P7757" s="2">
        <f>IF(ISERROR(Exportaciones_fruta_dolares[[#This Row],[2013]]/Exportaciones_fruta_tonelada[[#This Row],[2013]]),"-",Exportaciones_fruta_dolares[[#This Row],[2013]]/Exportaciones_fruta_tonelada[[#This Row],[2013]])</f>
        <v>853.65853658536582</v>
      </c>
      <c r="Q77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8" spans="1:23" x14ac:dyDescent="0.3">
      <c r="A7758">
        <v>8</v>
      </c>
      <c r="B7758" t="s">
        <v>467</v>
      </c>
      <c r="C7758">
        <v>119</v>
      </c>
      <c r="D7758" t="s">
        <v>123</v>
      </c>
      <c r="E7758" t="s">
        <v>124</v>
      </c>
      <c r="F7758">
        <v>100109</v>
      </c>
      <c r="G7758" t="s">
        <v>60</v>
      </c>
      <c r="H7758">
        <v>100109001</v>
      </c>
      <c r="I7758" t="s">
        <v>60</v>
      </c>
      <c r="J7758" t="s">
        <v>60</v>
      </c>
      <c r="K7758" t="s">
        <v>176</v>
      </c>
      <c r="L7758">
        <v>5</v>
      </c>
      <c r="M7758" t="s">
        <v>35</v>
      </c>
      <c r="N7758">
        <v>1</v>
      </c>
      <c r="O77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8" s="2">
        <f>IF(ISERROR(Exportaciones_fruta_dolares[[#This Row],[2013]]/Exportaciones_fruta_tonelada[[#This Row],[2013]]),"-",Exportaciones_fruta_dolares[[#This Row],[2013]]/Exportaciones_fruta_tonelada[[#This Row],[2013]])</f>
        <v>1697.2571240863924</v>
      </c>
      <c r="Q7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9" spans="1:23" x14ac:dyDescent="0.3">
      <c r="A7759">
        <v>8</v>
      </c>
      <c r="B7759" t="s">
        <v>467</v>
      </c>
      <c r="C7759">
        <v>119</v>
      </c>
      <c r="D7759" t="s">
        <v>123</v>
      </c>
      <c r="E7759" t="s">
        <v>124</v>
      </c>
      <c r="F7759">
        <v>100109</v>
      </c>
      <c r="G7759" t="s">
        <v>60</v>
      </c>
      <c r="H7759">
        <v>100109001</v>
      </c>
      <c r="I7759" t="s">
        <v>60</v>
      </c>
      <c r="J7759" t="s">
        <v>60</v>
      </c>
      <c r="K7759" t="s">
        <v>193</v>
      </c>
      <c r="L7759">
        <v>5</v>
      </c>
      <c r="M7759" t="s">
        <v>35</v>
      </c>
      <c r="N7759">
        <v>1</v>
      </c>
      <c r="O77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9" s="2">
        <f>IF(ISERROR(Exportaciones_fruta_dolares[[#This Row],[2013]]/Exportaciones_fruta_tonelada[[#This Row],[2013]]),"-",Exportaciones_fruta_dolares[[#This Row],[2013]]/Exportaciones_fruta_tonelada[[#This Row],[2013]])</f>
        <v>1449.9603270431573</v>
      </c>
      <c r="Q77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0" spans="1:23" x14ac:dyDescent="0.3">
      <c r="A7760">
        <v>8</v>
      </c>
      <c r="B7760" t="s">
        <v>467</v>
      </c>
      <c r="C7760">
        <v>119</v>
      </c>
      <c r="D7760" t="s">
        <v>123</v>
      </c>
      <c r="E7760" t="s">
        <v>124</v>
      </c>
      <c r="F7760">
        <v>100109</v>
      </c>
      <c r="G7760" t="s">
        <v>60</v>
      </c>
      <c r="H7760">
        <v>100109001</v>
      </c>
      <c r="I7760" t="s">
        <v>60</v>
      </c>
      <c r="J7760" t="s">
        <v>60</v>
      </c>
      <c r="K7760" t="s">
        <v>236</v>
      </c>
      <c r="L7760">
        <v>5</v>
      </c>
      <c r="M7760" t="s">
        <v>35</v>
      </c>
      <c r="N7760">
        <v>1</v>
      </c>
      <c r="O77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0" s="2">
        <f>IF(ISERROR(Exportaciones_fruta_dolares[[#This Row],[2013]]/Exportaciones_fruta_tonelada[[#This Row],[2013]]),"-",Exportaciones_fruta_dolares[[#This Row],[2013]]/Exportaciones_fruta_tonelada[[#This Row],[2013]])</f>
        <v>1585.3658536585365</v>
      </c>
      <c r="Q77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1" spans="1:23" x14ac:dyDescent="0.3">
      <c r="A7761">
        <v>8</v>
      </c>
      <c r="B7761" t="s">
        <v>467</v>
      </c>
      <c r="C7761">
        <v>119</v>
      </c>
      <c r="D7761" t="s">
        <v>123</v>
      </c>
      <c r="E7761" t="s">
        <v>124</v>
      </c>
      <c r="F7761">
        <v>100109</v>
      </c>
      <c r="G7761" t="s">
        <v>60</v>
      </c>
      <c r="H7761">
        <v>100109001</v>
      </c>
      <c r="I7761" t="s">
        <v>60</v>
      </c>
      <c r="J7761" t="s">
        <v>60</v>
      </c>
      <c r="K7761" t="s">
        <v>62</v>
      </c>
      <c r="L7761">
        <v>5</v>
      </c>
      <c r="M7761" t="s">
        <v>35</v>
      </c>
      <c r="N7761">
        <v>1</v>
      </c>
      <c r="O77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1" s="2">
        <f>IF(ISERROR(Exportaciones_fruta_dolares[[#This Row],[2013]]/Exportaciones_fruta_tonelada[[#This Row],[2013]]),"-",Exportaciones_fruta_dolares[[#This Row],[2013]]/Exportaciones_fruta_tonelada[[#This Row],[2013]])</f>
        <v>1383.548363715435</v>
      </c>
      <c r="Q7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2" spans="1:23" x14ac:dyDescent="0.3">
      <c r="A7762">
        <v>8</v>
      </c>
      <c r="B7762" t="s">
        <v>467</v>
      </c>
      <c r="C7762">
        <v>119</v>
      </c>
      <c r="D7762" t="s">
        <v>123</v>
      </c>
      <c r="E7762" t="s">
        <v>124</v>
      </c>
      <c r="F7762">
        <v>100109</v>
      </c>
      <c r="G7762" t="s">
        <v>60</v>
      </c>
      <c r="H7762">
        <v>100109001</v>
      </c>
      <c r="I7762" t="s">
        <v>60</v>
      </c>
      <c r="J7762" t="s">
        <v>60</v>
      </c>
      <c r="K7762" t="s">
        <v>196</v>
      </c>
      <c r="L7762">
        <v>7</v>
      </c>
      <c r="M7762" t="s">
        <v>175</v>
      </c>
      <c r="N7762">
        <v>1</v>
      </c>
      <c r="O77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2" s="2">
        <f>IF(ISERROR(Exportaciones_fruta_dolares[[#This Row],[2019]]/Exportaciones_fruta_tonelada[[#This Row],[2019]]),"-",Exportaciones_fruta_dolares[[#This Row],[2019]]/Exportaciones_fruta_tonelada[[#This Row],[2019]])</f>
        <v>1366.8571098410619</v>
      </c>
      <c r="W77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3" spans="1:23" x14ac:dyDescent="0.3">
      <c r="A7763">
        <v>8</v>
      </c>
      <c r="B7763" t="s">
        <v>467</v>
      </c>
      <c r="C7763">
        <v>119</v>
      </c>
      <c r="D7763" t="s">
        <v>123</v>
      </c>
      <c r="E7763" t="s">
        <v>124</v>
      </c>
      <c r="F7763">
        <v>100109</v>
      </c>
      <c r="G7763" t="s">
        <v>60</v>
      </c>
      <c r="H7763">
        <v>100109001</v>
      </c>
      <c r="I7763" t="s">
        <v>60</v>
      </c>
      <c r="J7763" t="s">
        <v>60</v>
      </c>
      <c r="K7763" t="s">
        <v>269</v>
      </c>
      <c r="L7763">
        <v>7</v>
      </c>
      <c r="M7763" t="s">
        <v>175</v>
      </c>
      <c r="N7763">
        <v>1</v>
      </c>
      <c r="O77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3" s="2">
        <f>IF(ISERROR(Exportaciones_fruta_dolares[[#This Row],[2013]]/Exportaciones_fruta_tonelada[[#This Row],[2013]]),"-",Exportaciones_fruta_dolares[[#This Row],[2013]]/Exportaciones_fruta_tonelada[[#This Row],[2013]])</f>
        <v>2300</v>
      </c>
      <c r="Q77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4" spans="1:23" x14ac:dyDescent="0.3">
      <c r="A7764">
        <v>8</v>
      </c>
      <c r="B7764" t="s">
        <v>467</v>
      </c>
      <c r="C7764">
        <v>119</v>
      </c>
      <c r="D7764" t="s">
        <v>123</v>
      </c>
      <c r="E7764" t="s">
        <v>124</v>
      </c>
      <c r="F7764">
        <v>100109</v>
      </c>
      <c r="G7764" t="s">
        <v>60</v>
      </c>
      <c r="H7764">
        <v>100109001</v>
      </c>
      <c r="I7764" t="s">
        <v>60</v>
      </c>
      <c r="J7764" t="s">
        <v>60</v>
      </c>
      <c r="K7764" t="s">
        <v>80</v>
      </c>
      <c r="L7764">
        <v>4</v>
      </c>
      <c r="M7764" t="s">
        <v>81</v>
      </c>
      <c r="N7764">
        <v>1</v>
      </c>
      <c r="O77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4" s="2">
        <f>IF(ISERROR(Exportaciones_fruta_dolares[[#This Row],[2020]]/Exportaciones_fruta_tonelada[[#This Row],[2020]]),"-",Exportaciones_fruta_dolares[[#This Row],[2020]]/Exportaciones_fruta_tonelada[[#This Row],[2020]])</f>
        <v>1216.45</v>
      </c>
    </row>
    <row r="7765" spans="1:23" x14ac:dyDescent="0.3">
      <c r="A7765">
        <v>8</v>
      </c>
      <c r="B7765" t="s">
        <v>467</v>
      </c>
      <c r="C7765">
        <v>111</v>
      </c>
      <c r="D7765" t="s">
        <v>126</v>
      </c>
      <c r="E7765" t="s">
        <v>127</v>
      </c>
      <c r="F7765">
        <v>100109</v>
      </c>
      <c r="G7765" t="s">
        <v>60</v>
      </c>
      <c r="H7765">
        <v>100109001</v>
      </c>
      <c r="I7765" t="s">
        <v>60</v>
      </c>
      <c r="J7765" t="s">
        <v>60</v>
      </c>
      <c r="K7765" t="s">
        <v>94</v>
      </c>
      <c r="L7765">
        <v>4</v>
      </c>
      <c r="M7765" t="s">
        <v>81</v>
      </c>
      <c r="N7765">
        <v>1</v>
      </c>
      <c r="O7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5" s="2">
        <f>IF(ISERROR(Exportaciones_fruta_dolares[[#This Row],[2013]]/Exportaciones_fruta_tonelada[[#This Row],[2013]]),"-",Exportaciones_fruta_dolares[[#This Row],[2013]]/Exportaciones_fruta_tonelada[[#This Row],[2013]])</f>
        <v>4786.45</v>
      </c>
      <c r="Q7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6" spans="1:23" x14ac:dyDescent="0.3">
      <c r="A7766">
        <v>8</v>
      </c>
      <c r="B7766" t="s">
        <v>467</v>
      </c>
      <c r="C7766">
        <v>135</v>
      </c>
      <c r="D7766" t="s">
        <v>128</v>
      </c>
      <c r="E7766" t="s">
        <v>129</v>
      </c>
      <c r="F7766">
        <v>100101</v>
      </c>
      <c r="G7766" t="s">
        <v>38</v>
      </c>
      <c r="H7766">
        <v>100101001</v>
      </c>
      <c r="I7766" t="s">
        <v>44</v>
      </c>
      <c r="J7766" t="s">
        <v>45</v>
      </c>
      <c r="K7766" t="s">
        <v>182</v>
      </c>
      <c r="L7766">
        <v>5</v>
      </c>
      <c r="M7766" t="s">
        <v>35</v>
      </c>
      <c r="N7766">
        <v>1</v>
      </c>
      <c r="O7766" s="2">
        <f>IF(ISERROR(Exportaciones_fruta_dolares[[#This Row],[2012]]/Exportaciones_fruta_tonelada[[#This Row],[2012]]),"-",Exportaciones_fruta_dolares[[#This Row],[2012]]/Exportaciones_fruta_tonelada[[#This Row],[2012]])</f>
        <v>9404.5161290322576</v>
      </c>
      <c r="P7766" s="2">
        <f>IF(ISERROR(Exportaciones_fruta_dolares[[#This Row],[2013]]/Exportaciones_fruta_tonelada[[#This Row],[2013]]),"-",Exportaciones_fruta_dolares[[#This Row],[2013]]/Exportaciones_fruta_tonelada[[#This Row],[2013]])</f>
        <v>7912.75710885632</v>
      </c>
      <c r="Q7766" s="2">
        <f>IF(ISERROR(Exportaciones_fruta_dolares[[#This Row],[2014]]/Exportaciones_fruta_tonelada[[#This Row],[2014]]),"-",Exportaciones_fruta_dolares[[#This Row],[2014]]/Exportaciones_fruta_tonelada[[#This Row],[2014]])</f>
        <v>7260.7730457973848</v>
      </c>
      <c r="R7766" s="2">
        <f>IF(ISERROR(Exportaciones_fruta_dolares[[#This Row],[2015]]/Exportaciones_fruta_tonelada[[#This Row],[2015]]),"-",Exportaciones_fruta_dolares[[#This Row],[2015]]/Exportaciones_fruta_tonelada[[#This Row],[2015]])</f>
        <v>6309.9491381498901</v>
      </c>
      <c r="S7766" s="2">
        <f>IF(ISERROR(Exportaciones_fruta_dolares[[#This Row],[2016]]/Exportaciones_fruta_tonelada[[#This Row],[2016]]),"-",Exportaciones_fruta_dolares[[#This Row],[2016]]/Exportaciones_fruta_tonelada[[#This Row],[2016]])</f>
        <v>5427.8712258811765</v>
      </c>
      <c r="T7766" s="2">
        <f>IF(ISERROR(Exportaciones_fruta_dolares[[#This Row],[2017]]/Exportaciones_fruta_tonelada[[#This Row],[2017]]),"-",Exportaciones_fruta_dolares[[#This Row],[2017]]/Exportaciones_fruta_tonelada[[#This Row],[2017]])</f>
        <v>5619.9612141724438</v>
      </c>
      <c r="U7766" s="2">
        <f>IF(ISERROR(Exportaciones_fruta_dolares[[#This Row],[2018]]/Exportaciones_fruta_tonelada[[#This Row],[2018]]),"-",Exportaciones_fruta_dolares[[#This Row],[2018]]/Exportaciones_fruta_tonelada[[#This Row],[2018]])</f>
        <v>6574.924209162763</v>
      </c>
      <c r="V7766" s="2">
        <f>IF(ISERROR(Exportaciones_fruta_dolares[[#This Row],[2019]]/Exportaciones_fruta_tonelada[[#This Row],[2019]]),"-",Exportaciones_fruta_dolares[[#This Row],[2019]]/Exportaciones_fruta_tonelada[[#This Row],[2019]])</f>
        <v>4270.8550458104037</v>
      </c>
      <c r="W7766" s="2">
        <f>IF(ISERROR(Exportaciones_fruta_dolares[[#This Row],[2020]]/Exportaciones_fruta_tonelada[[#This Row],[2020]]),"-",Exportaciones_fruta_dolares[[#This Row],[2020]]/Exportaciones_fruta_tonelada[[#This Row],[2020]])</f>
        <v>6017.9347374156559</v>
      </c>
    </row>
    <row r="7767" spans="1:23" x14ac:dyDescent="0.3">
      <c r="A7767">
        <v>8</v>
      </c>
      <c r="B7767" t="s">
        <v>467</v>
      </c>
      <c r="C7767">
        <v>135</v>
      </c>
      <c r="D7767" t="s">
        <v>128</v>
      </c>
      <c r="E7767" t="s">
        <v>129</v>
      </c>
      <c r="F7767">
        <v>100101</v>
      </c>
      <c r="G7767" t="s">
        <v>38</v>
      </c>
      <c r="H7767">
        <v>100101001</v>
      </c>
      <c r="I7767" t="s">
        <v>44</v>
      </c>
      <c r="J7767" t="s">
        <v>45</v>
      </c>
      <c r="K7767" t="s">
        <v>46</v>
      </c>
      <c r="L7767">
        <v>3</v>
      </c>
      <c r="M7767" t="s">
        <v>47</v>
      </c>
      <c r="N7767">
        <v>1</v>
      </c>
      <c r="O77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7" s="2">
        <f>IF(ISERROR(Exportaciones_fruta_dolares[[#This Row],[2013]]/Exportaciones_fruta_tonelada[[#This Row],[2013]]),"-",Exportaciones_fruta_dolares[[#This Row],[2013]]/Exportaciones_fruta_tonelada[[#This Row],[2013]])</f>
        <v>2986.3204645906935</v>
      </c>
      <c r="Q7767" s="2">
        <f>IF(ISERROR(Exportaciones_fruta_dolares[[#This Row],[2014]]/Exportaciones_fruta_tonelada[[#This Row],[2014]]),"-",Exportaciones_fruta_dolares[[#This Row],[2014]]/Exportaciones_fruta_tonelada[[#This Row],[2014]])</f>
        <v>3001.3128166780371</v>
      </c>
      <c r="R77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8" spans="1:23" x14ac:dyDescent="0.3">
      <c r="A7768">
        <v>8</v>
      </c>
      <c r="B7768" t="s">
        <v>467</v>
      </c>
      <c r="C7768">
        <v>135</v>
      </c>
      <c r="D7768" t="s">
        <v>128</v>
      </c>
      <c r="E7768" t="s">
        <v>129</v>
      </c>
      <c r="F7768">
        <v>100101</v>
      </c>
      <c r="G7768" t="s">
        <v>38</v>
      </c>
      <c r="H7768">
        <v>100101001</v>
      </c>
      <c r="I7768" t="s">
        <v>44</v>
      </c>
      <c r="J7768" t="s">
        <v>45</v>
      </c>
      <c r="K7768" t="s">
        <v>302</v>
      </c>
      <c r="L7768">
        <v>5</v>
      </c>
      <c r="M7768" t="s">
        <v>35</v>
      </c>
      <c r="N7768">
        <v>1</v>
      </c>
      <c r="O77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8" s="2">
        <f>IF(ISERROR(Exportaciones_fruta_dolares[[#This Row],[2016]]/Exportaciones_fruta_tonelada[[#This Row],[2016]]),"-",Exportaciones_fruta_dolares[[#This Row],[2016]]/Exportaciones_fruta_tonelada[[#This Row],[2016]])</f>
        <v>4932.3473486877347</v>
      </c>
      <c r="T7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9" spans="1:23" x14ac:dyDescent="0.3">
      <c r="A7769">
        <v>8</v>
      </c>
      <c r="B7769" t="s">
        <v>467</v>
      </c>
      <c r="C7769">
        <v>135</v>
      </c>
      <c r="D7769" t="s">
        <v>128</v>
      </c>
      <c r="E7769" t="s">
        <v>129</v>
      </c>
      <c r="F7769">
        <v>100101</v>
      </c>
      <c r="G7769" t="s">
        <v>38</v>
      </c>
      <c r="H7769">
        <v>100101001</v>
      </c>
      <c r="I7769" t="s">
        <v>44</v>
      </c>
      <c r="J7769" t="s">
        <v>45</v>
      </c>
      <c r="K7769" t="s">
        <v>411</v>
      </c>
      <c r="L7769">
        <v>2</v>
      </c>
      <c r="M7769" t="s">
        <v>41</v>
      </c>
      <c r="N7769">
        <v>1</v>
      </c>
      <c r="O7769" s="2">
        <f>IF(ISERROR(Exportaciones_fruta_dolares[[#This Row],[2012]]/Exportaciones_fruta_tonelada[[#This Row],[2012]]),"-",Exportaciones_fruta_dolares[[#This Row],[2012]]/Exportaciones_fruta_tonelada[[#This Row],[2012]])</f>
        <v>3800</v>
      </c>
      <c r="P77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69" s="2">
        <f>IF(ISERROR(Exportaciones_fruta_dolares[[#This Row],[2014]]/Exportaciones_fruta_tonelada[[#This Row],[2014]]),"-",Exportaciones_fruta_dolares[[#This Row],[2014]]/Exportaciones_fruta_tonelada[[#This Row],[2014]])</f>
        <v>2034.3321775080854</v>
      </c>
      <c r="R77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9" s="2">
        <f>IF(ISERROR(Exportaciones_fruta_dolares[[#This Row],[2017]]/Exportaciones_fruta_tonelada[[#This Row],[2017]]),"-",Exportaciones_fruta_dolares[[#This Row],[2017]]/Exportaciones_fruta_tonelada[[#This Row],[2017]])</f>
        <v>2071.4261898808036</v>
      </c>
      <c r="U7769" s="2">
        <f>IF(ISERROR(Exportaciones_fruta_dolares[[#This Row],[2018]]/Exportaciones_fruta_tonelada[[#This Row],[2018]]),"-",Exportaciones_fruta_dolares[[#This Row],[2018]]/Exportaciones_fruta_tonelada[[#This Row],[2018]])</f>
        <v>3448.2689373344792</v>
      </c>
      <c r="V7769" s="2">
        <f>IF(ISERROR(Exportaciones_fruta_dolares[[#This Row],[2019]]/Exportaciones_fruta_tonelada[[#This Row],[2019]]),"-",Exportaciones_fruta_dolares[[#This Row],[2019]]/Exportaciones_fruta_tonelada[[#This Row],[2019]])</f>
        <v>2911.6393175316107</v>
      </c>
      <c r="W77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0" spans="1:23" x14ac:dyDescent="0.3">
      <c r="A7770">
        <v>8</v>
      </c>
      <c r="B7770" t="s">
        <v>467</v>
      </c>
      <c r="C7770">
        <v>135</v>
      </c>
      <c r="D7770" t="s">
        <v>128</v>
      </c>
      <c r="E7770" t="s">
        <v>129</v>
      </c>
      <c r="F7770">
        <v>100101</v>
      </c>
      <c r="G7770" t="s">
        <v>38</v>
      </c>
      <c r="H7770">
        <v>100101001</v>
      </c>
      <c r="I7770" t="s">
        <v>44</v>
      </c>
      <c r="J7770" t="s">
        <v>45</v>
      </c>
      <c r="K7770" t="s">
        <v>174</v>
      </c>
      <c r="L7770">
        <v>7</v>
      </c>
      <c r="M7770" t="s">
        <v>175</v>
      </c>
      <c r="N7770">
        <v>1</v>
      </c>
      <c r="O77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0" s="2">
        <f>IF(ISERROR(Exportaciones_fruta_dolares[[#This Row],[2013]]/Exportaciones_fruta_tonelada[[#This Row],[2013]]),"-",Exportaciones_fruta_dolares[[#This Row],[2013]]/Exportaciones_fruta_tonelada[[#This Row],[2013]])</f>
        <v>6053.4143946436761</v>
      </c>
      <c r="Q7770" s="2">
        <f>IF(ISERROR(Exportaciones_fruta_dolares[[#This Row],[2014]]/Exportaciones_fruta_tonelada[[#This Row],[2014]]),"-",Exportaciones_fruta_dolares[[#This Row],[2014]]/Exportaciones_fruta_tonelada[[#This Row],[2014]])</f>
        <v>5891.7783096741532</v>
      </c>
      <c r="R77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0" s="2">
        <f>IF(ISERROR(Exportaciones_fruta_dolares[[#This Row],[2016]]/Exportaciones_fruta_tonelada[[#This Row],[2016]]),"-",Exportaciones_fruta_dolares[[#This Row],[2016]]/Exportaciones_fruta_tonelada[[#This Row],[2016]])</f>
        <v>2453.0251052549511</v>
      </c>
      <c r="T7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1" spans="1:23" x14ac:dyDescent="0.3">
      <c r="A7771">
        <v>8</v>
      </c>
      <c r="B7771" t="s">
        <v>467</v>
      </c>
      <c r="C7771">
        <v>135</v>
      </c>
      <c r="D7771" t="s">
        <v>128</v>
      </c>
      <c r="E7771" t="s">
        <v>129</v>
      </c>
      <c r="F7771">
        <v>100101</v>
      </c>
      <c r="G7771" t="s">
        <v>38</v>
      </c>
      <c r="H7771">
        <v>100101001</v>
      </c>
      <c r="I7771" t="s">
        <v>44</v>
      </c>
      <c r="J7771" t="s">
        <v>45</v>
      </c>
      <c r="K7771" t="s">
        <v>130</v>
      </c>
      <c r="L7771">
        <v>5</v>
      </c>
      <c r="M7771" t="s">
        <v>35</v>
      </c>
      <c r="N7771">
        <v>1</v>
      </c>
      <c r="O7771" s="2">
        <f>IF(ISERROR(Exportaciones_fruta_dolares[[#This Row],[2012]]/Exportaciones_fruta_tonelada[[#This Row],[2012]]),"-",Exportaciones_fruta_dolares[[#This Row],[2012]]/Exportaciones_fruta_tonelada[[#This Row],[2012]])</f>
        <v>5493.9910756978443</v>
      </c>
      <c r="P7771" s="2">
        <f>IF(ISERROR(Exportaciones_fruta_dolares[[#This Row],[2013]]/Exportaciones_fruta_tonelada[[#This Row],[2013]]),"-",Exportaciones_fruta_dolares[[#This Row],[2013]]/Exportaciones_fruta_tonelada[[#This Row],[2013]])</f>
        <v>6607.6790556776677</v>
      </c>
      <c r="Q7771" s="2">
        <f>IF(ISERROR(Exportaciones_fruta_dolares[[#This Row],[2014]]/Exportaciones_fruta_tonelada[[#This Row],[2014]]),"-",Exportaciones_fruta_dolares[[#This Row],[2014]]/Exportaciones_fruta_tonelada[[#This Row],[2014]])</f>
        <v>6481.9797604514924</v>
      </c>
      <c r="R7771" s="2">
        <f>IF(ISERROR(Exportaciones_fruta_dolares[[#This Row],[2015]]/Exportaciones_fruta_tonelada[[#This Row],[2015]]),"-",Exportaciones_fruta_dolares[[#This Row],[2015]]/Exportaciones_fruta_tonelada[[#This Row],[2015]])</f>
        <v>6071.8701485459551</v>
      </c>
      <c r="S7771" s="2">
        <f>IF(ISERROR(Exportaciones_fruta_dolares[[#This Row],[2016]]/Exportaciones_fruta_tonelada[[#This Row],[2016]]),"-",Exportaciones_fruta_dolares[[#This Row],[2016]]/Exportaciones_fruta_tonelada[[#This Row],[2016]])</f>
        <v>5757.0644985572662</v>
      </c>
      <c r="T7771" s="2">
        <f>IF(ISERROR(Exportaciones_fruta_dolares[[#This Row],[2017]]/Exportaciones_fruta_tonelada[[#This Row],[2017]]),"-",Exportaciones_fruta_dolares[[#This Row],[2017]]/Exportaciones_fruta_tonelada[[#This Row],[2017]])</f>
        <v>5708.0193099589214</v>
      </c>
      <c r="U7771" s="2">
        <f>IF(ISERROR(Exportaciones_fruta_dolares[[#This Row],[2018]]/Exportaciones_fruta_tonelada[[#This Row],[2018]]),"-",Exportaciones_fruta_dolares[[#This Row],[2018]]/Exportaciones_fruta_tonelada[[#This Row],[2018]])</f>
        <v>4973.4427496589087</v>
      </c>
      <c r="V7771" s="2">
        <f>IF(ISERROR(Exportaciones_fruta_dolares[[#This Row],[2019]]/Exportaciones_fruta_tonelada[[#This Row],[2019]]),"-",Exportaciones_fruta_dolares[[#This Row],[2019]]/Exportaciones_fruta_tonelada[[#This Row],[2019]])</f>
        <v>4608.0960242800911</v>
      </c>
      <c r="W7771" s="2">
        <f>IF(ISERROR(Exportaciones_fruta_dolares[[#This Row],[2020]]/Exportaciones_fruta_tonelada[[#This Row],[2020]]),"-",Exportaciones_fruta_dolares[[#This Row],[2020]]/Exportaciones_fruta_tonelada[[#This Row],[2020]])</f>
        <v>4645.3441809377709</v>
      </c>
    </row>
    <row r="7772" spans="1:23" x14ac:dyDescent="0.3">
      <c r="A7772">
        <v>8</v>
      </c>
      <c r="B7772" t="s">
        <v>467</v>
      </c>
      <c r="C7772">
        <v>135</v>
      </c>
      <c r="D7772" t="s">
        <v>128</v>
      </c>
      <c r="E7772" t="s">
        <v>129</v>
      </c>
      <c r="F7772">
        <v>100101</v>
      </c>
      <c r="G7772" t="s">
        <v>38</v>
      </c>
      <c r="H7772">
        <v>100101001</v>
      </c>
      <c r="I7772" t="s">
        <v>44</v>
      </c>
      <c r="J7772" t="s">
        <v>45</v>
      </c>
      <c r="K7772" t="s">
        <v>275</v>
      </c>
      <c r="L7772">
        <v>5</v>
      </c>
      <c r="M7772" t="s">
        <v>35</v>
      </c>
      <c r="N7772">
        <v>1</v>
      </c>
      <c r="O7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2" s="2">
        <f>IF(ISERROR(Exportaciones_fruta_dolares[[#This Row],[2013]]/Exportaciones_fruta_tonelada[[#This Row],[2013]]),"-",Exportaciones_fruta_dolares[[#This Row],[2013]]/Exportaciones_fruta_tonelada[[#This Row],[2013]])</f>
        <v>6159.3468186510281</v>
      </c>
      <c r="Q7772" s="2">
        <f>IF(ISERROR(Exportaciones_fruta_dolares[[#This Row],[2014]]/Exportaciones_fruta_tonelada[[#This Row],[2014]]),"-",Exportaciones_fruta_dolares[[#This Row],[2014]]/Exportaciones_fruta_tonelada[[#This Row],[2014]])</f>
        <v>6437.8871211455298</v>
      </c>
      <c r="R7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2" s="2">
        <f>IF(ISERROR(Exportaciones_fruta_dolares[[#This Row],[2016]]/Exportaciones_fruta_tonelada[[#This Row],[2016]]),"-",Exportaciones_fruta_dolares[[#This Row],[2016]]/Exportaciones_fruta_tonelada[[#This Row],[2016]])</f>
        <v>4851.9965077164061</v>
      </c>
      <c r="T7772" s="2">
        <f>IF(ISERROR(Exportaciones_fruta_dolares[[#This Row],[2017]]/Exportaciones_fruta_tonelada[[#This Row],[2017]]),"-",Exportaciones_fruta_dolares[[#This Row],[2017]]/Exportaciones_fruta_tonelada[[#This Row],[2017]])</f>
        <v>5321.2354760541675</v>
      </c>
      <c r="U77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2" s="2">
        <f>IF(ISERROR(Exportaciones_fruta_dolares[[#This Row],[2020]]/Exportaciones_fruta_tonelada[[#This Row],[2020]]),"-",Exportaciones_fruta_dolares[[#This Row],[2020]]/Exportaciones_fruta_tonelada[[#This Row],[2020]])</f>
        <v>1257.8333333333333</v>
      </c>
    </row>
    <row r="7773" spans="1:23" x14ac:dyDescent="0.3">
      <c r="A7773">
        <v>8</v>
      </c>
      <c r="B7773" t="s">
        <v>467</v>
      </c>
      <c r="C7773">
        <v>135</v>
      </c>
      <c r="D7773" t="s">
        <v>128</v>
      </c>
      <c r="E7773" t="s">
        <v>129</v>
      </c>
      <c r="F7773">
        <v>100101</v>
      </c>
      <c r="G7773" t="s">
        <v>38</v>
      </c>
      <c r="H7773">
        <v>100101001</v>
      </c>
      <c r="I7773" t="s">
        <v>44</v>
      </c>
      <c r="J7773" t="s">
        <v>45</v>
      </c>
      <c r="K7773" t="s">
        <v>352</v>
      </c>
      <c r="L7773">
        <v>4</v>
      </c>
      <c r="M7773" t="s">
        <v>81</v>
      </c>
      <c r="N7773">
        <v>1</v>
      </c>
      <c r="O7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73" s="2">
        <f>IF(ISERROR(Exportaciones_fruta_dolares[[#This Row],[2018]]/Exportaciones_fruta_tonelada[[#This Row],[2018]]),"-",Exportaciones_fruta_dolares[[#This Row],[2018]]/Exportaciones_fruta_tonelada[[#This Row],[2018]])</f>
        <v>9455.7675722294098</v>
      </c>
      <c r="V7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4" spans="1:23" x14ac:dyDescent="0.3">
      <c r="A7774">
        <v>8</v>
      </c>
      <c r="B7774" t="s">
        <v>467</v>
      </c>
      <c r="C7774">
        <v>135</v>
      </c>
      <c r="D7774" t="s">
        <v>128</v>
      </c>
      <c r="E7774" t="s">
        <v>129</v>
      </c>
      <c r="F7774">
        <v>100101</v>
      </c>
      <c r="G7774" t="s">
        <v>38</v>
      </c>
      <c r="H7774">
        <v>100101001</v>
      </c>
      <c r="I7774" t="s">
        <v>44</v>
      </c>
      <c r="J7774" t="s">
        <v>45</v>
      </c>
      <c r="K7774" t="s">
        <v>65</v>
      </c>
      <c r="L7774">
        <v>2</v>
      </c>
      <c r="M7774" t="s">
        <v>41</v>
      </c>
      <c r="N7774">
        <v>1</v>
      </c>
      <c r="O7774" s="2">
        <f>IF(ISERROR(Exportaciones_fruta_dolares[[#This Row],[2012]]/Exportaciones_fruta_tonelada[[#This Row],[2012]]),"-",Exportaciones_fruta_dolares[[#This Row],[2012]]/Exportaciones_fruta_tonelada[[#This Row],[2012]])</f>
        <v>3143.8958197462812</v>
      </c>
      <c r="P7774" s="2">
        <f>IF(ISERROR(Exportaciones_fruta_dolares[[#This Row],[2013]]/Exportaciones_fruta_tonelada[[#This Row],[2013]]),"-",Exportaciones_fruta_dolares[[#This Row],[2013]]/Exportaciones_fruta_tonelada[[#This Row],[2013]])</f>
        <v>1716.8602290987342</v>
      </c>
      <c r="Q7774" s="2">
        <f>IF(ISERROR(Exportaciones_fruta_dolares[[#This Row],[2014]]/Exportaciones_fruta_tonelada[[#This Row],[2014]]),"-",Exportaciones_fruta_dolares[[#This Row],[2014]]/Exportaciones_fruta_tonelada[[#This Row],[2014]])</f>
        <v>1909.0121648048</v>
      </c>
      <c r="R7774" s="2">
        <f>IF(ISERROR(Exportaciones_fruta_dolares[[#This Row],[2015]]/Exportaciones_fruta_tonelada[[#This Row],[2015]]),"-",Exportaciones_fruta_dolares[[#This Row],[2015]]/Exportaciones_fruta_tonelada[[#This Row],[2015]])</f>
        <v>2824.763717285145</v>
      </c>
      <c r="S7774" s="2">
        <f>IF(ISERROR(Exportaciones_fruta_dolares[[#This Row],[2016]]/Exportaciones_fruta_tonelada[[#This Row],[2016]]),"-",Exportaciones_fruta_dolares[[#This Row],[2016]]/Exportaciones_fruta_tonelada[[#This Row],[2016]])</f>
        <v>2687.7904943296903</v>
      </c>
      <c r="T7774" s="2">
        <f>IF(ISERROR(Exportaciones_fruta_dolares[[#This Row],[2017]]/Exportaciones_fruta_tonelada[[#This Row],[2017]]),"-",Exportaciones_fruta_dolares[[#This Row],[2017]]/Exportaciones_fruta_tonelada[[#This Row],[2017]])</f>
        <v>1999.9002628824755</v>
      </c>
      <c r="U7774" s="2">
        <f>IF(ISERROR(Exportaciones_fruta_dolares[[#This Row],[2018]]/Exportaciones_fruta_tonelada[[#This Row],[2018]]),"-",Exportaciones_fruta_dolares[[#This Row],[2018]]/Exportaciones_fruta_tonelada[[#This Row],[2018]])</f>
        <v>1988.0180169406187</v>
      </c>
      <c r="V7774" s="2">
        <f>IF(ISERROR(Exportaciones_fruta_dolares[[#This Row],[2019]]/Exportaciones_fruta_tonelada[[#This Row],[2019]]),"-",Exportaciones_fruta_dolares[[#This Row],[2019]]/Exportaciones_fruta_tonelada[[#This Row],[2019]])</f>
        <v>2473.8940291038189</v>
      </c>
      <c r="W7774" s="2">
        <f>IF(ISERROR(Exportaciones_fruta_dolares[[#This Row],[2020]]/Exportaciones_fruta_tonelada[[#This Row],[2020]]),"-",Exportaciones_fruta_dolares[[#This Row],[2020]]/Exportaciones_fruta_tonelada[[#This Row],[2020]])</f>
        <v>1311.1883403229228</v>
      </c>
    </row>
    <row r="7775" spans="1:23" x14ac:dyDescent="0.3">
      <c r="A7775">
        <v>8</v>
      </c>
      <c r="B7775" t="s">
        <v>467</v>
      </c>
      <c r="C7775">
        <v>135</v>
      </c>
      <c r="D7775" t="s">
        <v>128</v>
      </c>
      <c r="E7775" t="s">
        <v>129</v>
      </c>
      <c r="F7775">
        <v>100101</v>
      </c>
      <c r="G7775" t="s">
        <v>38</v>
      </c>
      <c r="H7775">
        <v>100101001</v>
      </c>
      <c r="I7775" t="s">
        <v>44</v>
      </c>
      <c r="J7775" t="s">
        <v>45</v>
      </c>
      <c r="K7775" t="s">
        <v>276</v>
      </c>
      <c r="L7775">
        <v>5</v>
      </c>
      <c r="M7775" t="s">
        <v>35</v>
      </c>
      <c r="N7775">
        <v>1</v>
      </c>
      <c r="O7775" s="2">
        <f>IF(ISERROR(Exportaciones_fruta_dolares[[#This Row],[2012]]/Exportaciones_fruta_tonelada[[#This Row],[2012]]),"-",Exportaciones_fruta_dolares[[#This Row],[2012]]/Exportaciones_fruta_tonelada[[#This Row],[2012]])</f>
        <v>5562.0245925925919</v>
      </c>
      <c r="P7775" s="2">
        <f>IF(ISERROR(Exportaciones_fruta_dolares[[#This Row],[2013]]/Exportaciones_fruta_tonelada[[#This Row],[2013]]),"-",Exportaciones_fruta_dolares[[#This Row],[2013]]/Exportaciones_fruta_tonelada[[#This Row],[2013]])</f>
        <v>4521.8322328487247</v>
      </c>
      <c r="Q7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6" spans="1:23" x14ac:dyDescent="0.3">
      <c r="A7776">
        <v>8</v>
      </c>
      <c r="B7776" t="s">
        <v>467</v>
      </c>
      <c r="C7776">
        <v>135</v>
      </c>
      <c r="D7776" t="s">
        <v>128</v>
      </c>
      <c r="E7776" t="s">
        <v>129</v>
      </c>
      <c r="F7776">
        <v>100101</v>
      </c>
      <c r="G7776" t="s">
        <v>38</v>
      </c>
      <c r="H7776">
        <v>100101004</v>
      </c>
      <c r="I7776" t="s">
        <v>39</v>
      </c>
      <c r="J7776" t="s">
        <v>39</v>
      </c>
      <c r="K7776" t="s">
        <v>66</v>
      </c>
      <c r="L7776">
        <v>2</v>
      </c>
      <c r="M7776" t="s">
        <v>41</v>
      </c>
      <c r="N7776">
        <v>1</v>
      </c>
      <c r="O7776" s="2">
        <f>IF(ISERROR(Exportaciones_fruta_dolares[[#This Row],[2012]]/Exportaciones_fruta_tonelada[[#This Row],[2012]]),"-",Exportaciones_fruta_dolares[[#This Row],[2012]]/Exportaciones_fruta_tonelada[[#This Row],[2012]])</f>
        <v>805.70630885907156</v>
      </c>
      <c r="P7776" s="2">
        <f>IF(ISERROR(Exportaciones_fruta_dolares[[#This Row],[2013]]/Exportaciones_fruta_tonelada[[#This Row],[2013]]),"-",Exportaciones_fruta_dolares[[#This Row],[2013]]/Exportaciones_fruta_tonelada[[#This Row],[2013]])</f>
        <v>3320.1917345288612</v>
      </c>
      <c r="Q7776" s="2">
        <f>IF(ISERROR(Exportaciones_fruta_dolares[[#This Row],[2014]]/Exportaciones_fruta_tonelada[[#This Row],[2014]]),"-",Exportaciones_fruta_dolares[[#This Row],[2014]]/Exportaciones_fruta_tonelada[[#This Row],[2014]])</f>
        <v>2225.7680172081814</v>
      </c>
      <c r="R7776" s="2">
        <f>IF(ISERROR(Exportaciones_fruta_dolares[[#This Row],[2015]]/Exportaciones_fruta_tonelada[[#This Row],[2015]]),"-",Exportaciones_fruta_dolares[[#This Row],[2015]]/Exportaciones_fruta_tonelada[[#This Row],[2015]])</f>
        <v>2025.142006802721</v>
      </c>
      <c r="S77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76" s="2">
        <f>IF(ISERROR(Exportaciones_fruta_dolares[[#This Row],[2017]]/Exportaciones_fruta_tonelada[[#This Row],[2017]]),"-",Exportaciones_fruta_dolares[[#This Row],[2017]]/Exportaciones_fruta_tonelada[[#This Row],[2017]])</f>
        <v>2689.6112068965517</v>
      </c>
      <c r="U7776" s="2">
        <f>IF(ISERROR(Exportaciones_fruta_dolares[[#This Row],[2018]]/Exportaciones_fruta_tonelada[[#This Row],[2018]]),"-",Exportaciones_fruta_dolares[[#This Row],[2018]]/Exportaciones_fruta_tonelada[[#This Row],[2018]])</f>
        <v>2615.0438302961152</v>
      </c>
      <c r="V7776" s="2">
        <f>IF(ISERROR(Exportaciones_fruta_dolares[[#This Row],[2019]]/Exportaciones_fruta_tonelada[[#This Row],[2019]]),"-",Exportaciones_fruta_dolares[[#This Row],[2019]]/Exportaciones_fruta_tonelada[[#This Row],[2019]])</f>
        <v>1910.5</v>
      </c>
      <c r="W7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7" spans="1:23" x14ac:dyDescent="0.3">
      <c r="A7777">
        <v>8</v>
      </c>
      <c r="B7777" t="s">
        <v>467</v>
      </c>
      <c r="C7777">
        <v>135</v>
      </c>
      <c r="D7777" t="s">
        <v>128</v>
      </c>
      <c r="E7777" t="s">
        <v>129</v>
      </c>
      <c r="F7777">
        <v>100101</v>
      </c>
      <c r="G7777" t="s">
        <v>38</v>
      </c>
      <c r="H7777">
        <v>100101004</v>
      </c>
      <c r="I7777" t="s">
        <v>39</v>
      </c>
      <c r="J7777" t="s">
        <v>39</v>
      </c>
      <c r="K7777" t="s">
        <v>231</v>
      </c>
      <c r="L7777">
        <v>7</v>
      </c>
      <c r="M7777" t="s">
        <v>175</v>
      </c>
      <c r="N7777">
        <v>1</v>
      </c>
      <c r="O77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77" s="2">
        <f>IF(ISERROR(Exportaciones_fruta_dolares[[#This Row],[2014]]/Exportaciones_fruta_tonelada[[#This Row],[2014]]),"-",Exportaciones_fruta_dolares[[#This Row],[2014]]/Exportaciones_fruta_tonelada[[#This Row],[2014]])</f>
        <v>18684.998786113134</v>
      </c>
      <c r="R77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8" spans="1:23" x14ac:dyDescent="0.3">
      <c r="A7778">
        <v>8</v>
      </c>
      <c r="B7778" t="s">
        <v>467</v>
      </c>
      <c r="C7778">
        <v>135</v>
      </c>
      <c r="D7778" t="s">
        <v>128</v>
      </c>
      <c r="E7778" t="s">
        <v>129</v>
      </c>
      <c r="F7778">
        <v>100101</v>
      </c>
      <c r="G7778" t="s">
        <v>38</v>
      </c>
      <c r="H7778">
        <v>100101004</v>
      </c>
      <c r="I7778" t="s">
        <v>39</v>
      </c>
      <c r="J7778" t="s">
        <v>39</v>
      </c>
      <c r="K7778" t="s">
        <v>412</v>
      </c>
      <c r="L7778">
        <v>5</v>
      </c>
      <c r="M7778" t="s">
        <v>35</v>
      </c>
      <c r="N7778">
        <v>1</v>
      </c>
      <c r="O77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8" s="2">
        <f>IF(ISERROR(Exportaciones_fruta_dolares[[#This Row],[2013]]/Exportaciones_fruta_tonelada[[#This Row],[2013]]),"-",Exportaciones_fruta_dolares[[#This Row],[2013]]/Exportaciones_fruta_tonelada[[#This Row],[2013]])</f>
        <v>1008.6278515491999</v>
      </c>
      <c r="Q77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8" s="2">
        <f>IF(ISERROR(Exportaciones_fruta_dolares[[#This Row],[2016]]/Exportaciones_fruta_tonelada[[#This Row],[2016]]),"-",Exportaciones_fruta_dolares[[#This Row],[2016]]/Exportaciones_fruta_tonelada[[#This Row],[2016]])</f>
        <v>3493.0230596175475</v>
      </c>
      <c r="T7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9" spans="1:23" x14ac:dyDescent="0.3">
      <c r="A7779">
        <v>8</v>
      </c>
      <c r="B7779" t="s">
        <v>467</v>
      </c>
      <c r="C7779">
        <v>135</v>
      </c>
      <c r="D7779" t="s">
        <v>128</v>
      </c>
      <c r="E7779" t="s">
        <v>129</v>
      </c>
      <c r="F7779">
        <v>100101</v>
      </c>
      <c r="G7779" t="s">
        <v>38</v>
      </c>
      <c r="H7779">
        <v>100101004</v>
      </c>
      <c r="I7779" t="s">
        <v>39</v>
      </c>
      <c r="J7779" t="s">
        <v>39</v>
      </c>
      <c r="K7779" t="s">
        <v>400</v>
      </c>
      <c r="L7779">
        <v>4</v>
      </c>
      <c r="M7779" t="s">
        <v>81</v>
      </c>
      <c r="N7779">
        <v>1</v>
      </c>
      <c r="O77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79" s="2">
        <f>IF(ISERROR(Exportaciones_fruta_dolares[[#This Row],[2015]]/Exportaciones_fruta_tonelada[[#This Row],[2015]]),"-",Exportaciones_fruta_dolares[[#This Row],[2015]]/Exportaciones_fruta_tonelada[[#This Row],[2015]])</f>
        <v>19513.085808580861</v>
      </c>
      <c r="S7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79" s="2">
        <f>IF(ISERROR(Exportaciones_fruta_dolares[[#This Row],[2017]]/Exportaciones_fruta_tonelada[[#This Row],[2017]]),"-",Exportaciones_fruta_dolares[[#This Row],[2017]]/Exportaciones_fruta_tonelada[[#This Row],[2017]])</f>
        <v>17640.763333333332</v>
      </c>
      <c r="U7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80" spans="1:23" x14ac:dyDescent="0.3">
      <c r="A7780">
        <v>8</v>
      </c>
      <c r="B7780" t="s">
        <v>467</v>
      </c>
      <c r="C7780">
        <v>135</v>
      </c>
      <c r="D7780" t="s">
        <v>128</v>
      </c>
      <c r="E7780" t="s">
        <v>129</v>
      </c>
      <c r="F7780">
        <v>100101</v>
      </c>
      <c r="G7780" t="s">
        <v>38</v>
      </c>
      <c r="H7780">
        <v>100101004</v>
      </c>
      <c r="I7780" t="s">
        <v>39</v>
      </c>
      <c r="J7780" t="s">
        <v>39</v>
      </c>
      <c r="K7780" t="s">
        <v>40</v>
      </c>
      <c r="L7780">
        <v>2</v>
      </c>
      <c r="M7780" t="s">
        <v>41</v>
      </c>
      <c r="N7780">
        <v>1</v>
      </c>
      <c r="O7780" s="2">
        <f>IF(ISERROR(Exportaciones_fruta_dolares[[#This Row],[2012]]/Exportaciones_fruta_tonelada[[#This Row],[2012]]),"-",Exportaciones_fruta_dolares[[#This Row],[2012]]/Exportaciones_fruta_tonelada[[#This Row],[2012]])</f>
        <v>947.73980264520731</v>
      </c>
      <c r="P7780" s="2">
        <f>IF(ISERROR(Exportaciones_fruta_dolares[[#This Row],[2013]]/Exportaciones_fruta_tonelada[[#This Row],[2013]]),"-",Exportaciones_fruta_dolares[[#This Row],[2013]]/Exportaciones_fruta_tonelada[[#This Row],[2013]])</f>
        <v>2108.9458786080636</v>
      </c>
      <c r="Q7780" s="2">
        <f>IF(ISERROR(Exportaciones_fruta_dolares[[#This Row],[2014]]/Exportaciones_fruta_tonelada[[#This Row],[2014]]),"-",Exportaciones_fruta_dolares[[#This Row],[2014]]/Exportaciones_fruta_tonelada[[#This Row],[2014]])</f>
        <v>3236.2468522505333</v>
      </c>
      <c r="R7780" s="2">
        <f>IF(ISERROR(Exportaciones_fruta_dolares[[#This Row],[2015]]/Exportaciones_fruta_tonelada[[#This Row],[2015]]),"-",Exportaciones_fruta_dolares[[#This Row],[2015]]/Exportaciones_fruta_tonelada[[#This Row],[2015]])</f>
        <v>3571.5836575875487</v>
      </c>
      <c r="S7780" s="2">
        <f>IF(ISERROR(Exportaciones_fruta_dolares[[#This Row],[2016]]/Exportaciones_fruta_tonelada[[#This Row],[2016]]),"-",Exportaciones_fruta_dolares[[#This Row],[2016]]/Exportaciones_fruta_tonelada[[#This Row],[2016]])</f>
        <v>2556.6110694343997</v>
      </c>
      <c r="T7780" s="2">
        <f>IF(ISERROR(Exportaciones_fruta_dolares[[#This Row],[2017]]/Exportaciones_fruta_tonelada[[#This Row],[2017]]),"-",Exportaciones_fruta_dolares[[#This Row],[2017]]/Exportaciones_fruta_tonelada[[#This Row],[2017]])</f>
        <v>1332.4708872100496</v>
      </c>
      <c r="U7780" s="2">
        <f>IF(ISERROR(Exportaciones_fruta_dolares[[#This Row],[2018]]/Exportaciones_fruta_tonelada[[#This Row],[2018]]),"-",Exportaciones_fruta_dolares[[#This Row],[2018]]/Exportaciones_fruta_tonelada[[#This Row],[2018]])</f>
        <v>1207.7460944034476</v>
      </c>
      <c r="V7780" s="2">
        <f>IF(ISERROR(Exportaciones_fruta_dolares[[#This Row],[2019]]/Exportaciones_fruta_tonelada[[#This Row],[2019]]),"-",Exportaciones_fruta_dolares[[#This Row],[2019]]/Exportaciones_fruta_tonelada[[#This Row],[2019]])</f>
        <v>1233.1185971811728</v>
      </c>
      <c r="W7780" s="2">
        <f>IF(ISERROR(Exportaciones_fruta_dolares[[#This Row],[2020]]/Exportaciones_fruta_tonelada[[#This Row],[2020]]),"-",Exportaciones_fruta_dolares[[#This Row],[2020]]/Exportaciones_fruta_tonelada[[#This Row],[2020]])</f>
        <v>1342.0879415632608</v>
      </c>
    </row>
    <row r="7781" spans="1:23" x14ac:dyDescent="0.3">
      <c r="A7781">
        <v>8</v>
      </c>
      <c r="B7781" t="s">
        <v>467</v>
      </c>
      <c r="C7781">
        <v>135</v>
      </c>
      <c r="D7781" t="s">
        <v>128</v>
      </c>
      <c r="E7781" t="s">
        <v>129</v>
      </c>
      <c r="F7781">
        <v>100101</v>
      </c>
      <c r="G7781" t="s">
        <v>38</v>
      </c>
      <c r="H7781">
        <v>100101007</v>
      </c>
      <c r="I7781" t="s">
        <v>74</v>
      </c>
      <c r="J7781" t="s">
        <v>74</v>
      </c>
      <c r="K7781" t="s">
        <v>300</v>
      </c>
      <c r="L7781">
        <v>5</v>
      </c>
      <c r="M7781" t="s">
        <v>35</v>
      </c>
      <c r="N7781">
        <v>1</v>
      </c>
      <c r="O7781" s="2">
        <f>IF(ISERROR(Exportaciones_fruta_dolares[[#This Row],[2012]]/Exportaciones_fruta_tonelada[[#This Row],[2012]]),"-",Exportaciones_fruta_dolares[[#This Row],[2012]]/Exportaciones_fruta_tonelada[[#This Row],[2012]])</f>
        <v>834.65727237102715</v>
      </c>
      <c r="P7781" s="2">
        <f>IF(ISERROR(Exportaciones_fruta_dolares[[#This Row],[2013]]/Exportaciones_fruta_tonelada[[#This Row],[2013]]),"-",Exportaciones_fruta_dolares[[#This Row],[2013]]/Exportaciones_fruta_tonelada[[#This Row],[2013]])</f>
        <v>1169.0157246376812</v>
      </c>
      <c r="Q7781" s="2">
        <f>IF(ISERROR(Exportaciones_fruta_dolares[[#This Row],[2014]]/Exportaciones_fruta_tonelada[[#This Row],[2014]]),"-",Exportaciones_fruta_dolares[[#This Row],[2014]]/Exportaciones_fruta_tonelada[[#This Row],[2014]])</f>
        <v>1602.059806135893</v>
      </c>
      <c r="R7781" s="2">
        <f>IF(ISERROR(Exportaciones_fruta_dolares[[#This Row],[2015]]/Exportaciones_fruta_tonelada[[#This Row],[2015]]),"-",Exportaciones_fruta_dolares[[#This Row],[2015]]/Exportaciones_fruta_tonelada[[#This Row],[2015]])</f>
        <v>1270.1635329435928</v>
      </c>
      <c r="S7781" s="2">
        <f>IF(ISERROR(Exportaciones_fruta_dolares[[#This Row],[2016]]/Exportaciones_fruta_tonelada[[#This Row],[2016]]),"-",Exportaciones_fruta_dolares[[#This Row],[2016]]/Exportaciones_fruta_tonelada[[#This Row],[2016]])</f>
        <v>1451.5771120107961</v>
      </c>
      <c r="T7781" s="2">
        <f>IF(ISERROR(Exportaciones_fruta_dolares[[#This Row],[2017]]/Exportaciones_fruta_tonelada[[#This Row],[2017]]),"-",Exportaciones_fruta_dolares[[#This Row],[2017]]/Exportaciones_fruta_tonelada[[#This Row],[2017]])</f>
        <v>1628.109375</v>
      </c>
      <c r="U7781" s="2">
        <f>IF(ISERROR(Exportaciones_fruta_dolares[[#This Row],[2018]]/Exportaciones_fruta_tonelada[[#This Row],[2018]]),"-",Exportaciones_fruta_dolares[[#This Row],[2018]]/Exportaciones_fruta_tonelada[[#This Row],[2018]])</f>
        <v>1881.2832234072409</v>
      </c>
      <c r="V7781" s="2">
        <f>IF(ISERROR(Exportaciones_fruta_dolares[[#This Row],[2019]]/Exportaciones_fruta_tonelada[[#This Row],[2019]]),"-",Exportaciones_fruta_dolares[[#This Row],[2019]]/Exportaciones_fruta_tonelada[[#This Row],[2019]])</f>
        <v>1770.252801724138</v>
      </c>
      <c r="W7781" s="2">
        <f>IF(ISERROR(Exportaciones_fruta_dolares[[#This Row],[2020]]/Exportaciones_fruta_tonelada[[#This Row],[2020]]),"-",Exportaciones_fruta_dolares[[#This Row],[2020]]/Exportaciones_fruta_tonelada[[#This Row],[2020]])</f>
        <v>1585.7405511811023</v>
      </c>
    </row>
    <row r="7782" spans="1:23" x14ac:dyDescent="0.3">
      <c r="A7782">
        <v>8</v>
      </c>
      <c r="B7782" t="s">
        <v>467</v>
      </c>
      <c r="C7782">
        <v>135</v>
      </c>
      <c r="D7782" t="s">
        <v>128</v>
      </c>
      <c r="E7782" t="s">
        <v>129</v>
      </c>
      <c r="F7782">
        <v>100101</v>
      </c>
      <c r="G7782" t="s">
        <v>38</v>
      </c>
      <c r="H7782">
        <v>100101007</v>
      </c>
      <c r="I7782" t="s">
        <v>74</v>
      </c>
      <c r="J7782" t="s">
        <v>74</v>
      </c>
      <c r="K7782" t="s">
        <v>122</v>
      </c>
      <c r="L7782">
        <v>2</v>
      </c>
      <c r="M7782" t="s">
        <v>41</v>
      </c>
      <c r="N7782">
        <v>1</v>
      </c>
      <c r="O7782" s="2">
        <f>IF(ISERROR(Exportaciones_fruta_dolares[[#This Row],[2012]]/Exportaciones_fruta_tonelada[[#This Row],[2012]]),"-",Exportaciones_fruta_dolares[[#This Row],[2012]]/Exportaciones_fruta_tonelada[[#This Row],[2012]])</f>
        <v>1409.0917435601691</v>
      </c>
      <c r="P7782" s="2">
        <f>IF(ISERROR(Exportaciones_fruta_dolares[[#This Row],[2013]]/Exportaciones_fruta_tonelada[[#This Row],[2013]]),"-",Exportaciones_fruta_dolares[[#This Row],[2013]]/Exportaciones_fruta_tonelada[[#This Row],[2013]])</f>
        <v>1401.0284966560048</v>
      </c>
      <c r="Q7782" s="2">
        <f>IF(ISERROR(Exportaciones_fruta_dolares[[#This Row],[2014]]/Exportaciones_fruta_tonelada[[#This Row],[2014]]),"-",Exportaciones_fruta_dolares[[#This Row],[2014]]/Exportaciones_fruta_tonelada[[#This Row],[2014]])</f>
        <v>1689.4353964077336</v>
      </c>
      <c r="R77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82" s="2">
        <f>IF(ISERROR(Exportaciones_fruta_dolares[[#This Row],[2016]]/Exportaciones_fruta_tonelada[[#This Row],[2016]]),"-",Exportaciones_fruta_dolares[[#This Row],[2016]]/Exportaciones_fruta_tonelada[[#This Row],[2016]])</f>
        <v>1631.5745393634841</v>
      </c>
      <c r="T7782" s="2">
        <f>IF(ISERROR(Exportaciones_fruta_dolares[[#This Row],[2017]]/Exportaciones_fruta_tonelada[[#This Row],[2017]]),"-",Exportaciones_fruta_dolares[[#This Row],[2017]]/Exportaciones_fruta_tonelada[[#This Row],[2017]])</f>
        <v>1058.4634155648791</v>
      </c>
      <c r="U7782" s="2">
        <f>IF(ISERROR(Exportaciones_fruta_dolares[[#This Row],[2018]]/Exportaciones_fruta_tonelada[[#This Row],[2018]]),"-",Exportaciones_fruta_dolares[[#This Row],[2018]]/Exportaciones_fruta_tonelada[[#This Row],[2018]])</f>
        <v>1156.6678977389306</v>
      </c>
      <c r="V7782" s="2">
        <f>IF(ISERROR(Exportaciones_fruta_dolares[[#This Row],[2019]]/Exportaciones_fruta_tonelada[[#This Row],[2019]]),"-",Exportaciones_fruta_dolares[[#This Row],[2019]]/Exportaciones_fruta_tonelada[[#This Row],[2019]])</f>
        <v>1180.7384464716195</v>
      </c>
      <c r="W7782" s="2">
        <f>IF(ISERROR(Exportaciones_fruta_dolares[[#This Row],[2020]]/Exportaciones_fruta_tonelada[[#This Row],[2020]]),"-",Exportaciones_fruta_dolares[[#This Row],[2020]]/Exportaciones_fruta_tonelada[[#This Row],[2020]])</f>
        <v>1566.7123805477543</v>
      </c>
    </row>
    <row r="7783" spans="1:23" x14ac:dyDescent="0.3">
      <c r="A7783">
        <v>8</v>
      </c>
      <c r="B7783" t="s">
        <v>467</v>
      </c>
      <c r="C7783">
        <v>135</v>
      </c>
      <c r="D7783" t="s">
        <v>128</v>
      </c>
      <c r="E7783" t="s">
        <v>129</v>
      </c>
      <c r="F7783">
        <v>100101</v>
      </c>
      <c r="G7783" t="s">
        <v>38</v>
      </c>
      <c r="H7783">
        <v>100101007</v>
      </c>
      <c r="I7783" t="s">
        <v>74</v>
      </c>
      <c r="J7783" t="s">
        <v>74</v>
      </c>
      <c r="K7783" t="s">
        <v>75</v>
      </c>
      <c r="L7783">
        <v>5</v>
      </c>
      <c r="M7783" t="s">
        <v>35</v>
      </c>
      <c r="N7783">
        <v>1</v>
      </c>
      <c r="O7783" s="2">
        <f>IF(ISERROR(Exportaciones_fruta_dolares[[#This Row],[2012]]/Exportaciones_fruta_tonelada[[#This Row],[2012]]),"-",Exportaciones_fruta_dolares[[#This Row],[2012]]/Exportaciones_fruta_tonelada[[#This Row],[2012]])</f>
        <v>878.73916666666673</v>
      </c>
      <c r="P7783" s="2">
        <f>IF(ISERROR(Exportaciones_fruta_dolares[[#This Row],[2013]]/Exportaciones_fruta_tonelada[[#This Row],[2013]]),"-",Exportaciones_fruta_dolares[[#This Row],[2013]]/Exportaciones_fruta_tonelada[[#This Row],[2013]])</f>
        <v>899.48198589445167</v>
      </c>
      <c r="Q7783" s="2">
        <f>IF(ISERROR(Exportaciones_fruta_dolares[[#This Row],[2014]]/Exportaciones_fruta_tonelada[[#This Row],[2014]]),"-",Exportaciones_fruta_dolares[[#This Row],[2014]]/Exportaciones_fruta_tonelada[[#This Row],[2014]])</f>
        <v>1621.5269029152562</v>
      </c>
      <c r="R7783" s="2">
        <f>IF(ISERROR(Exportaciones_fruta_dolares[[#This Row],[2015]]/Exportaciones_fruta_tonelada[[#This Row],[2015]]),"-",Exportaciones_fruta_dolares[[#This Row],[2015]]/Exportaciones_fruta_tonelada[[#This Row],[2015]])</f>
        <v>822.14194503723411</v>
      </c>
      <c r="S7783" s="2">
        <f>IF(ISERROR(Exportaciones_fruta_dolares[[#This Row],[2016]]/Exportaciones_fruta_tonelada[[#This Row],[2016]]),"-",Exportaciones_fruta_dolares[[#This Row],[2016]]/Exportaciones_fruta_tonelada[[#This Row],[2016]])</f>
        <v>897.41524363923486</v>
      </c>
      <c r="T7783" s="2">
        <f>IF(ISERROR(Exportaciones_fruta_dolares[[#This Row],[2017]]/Exportaciones_fruta_tonelada[[#This Row],[2017]]),"-",Exportaciones_fruta_dolares[[#This Row],[2017]]/Exportaciones_fruta_tonelada[[#This Row],[2017]])</f>
        <v>1481.551991931417</v>
      </c>
      <c r="U7783" s="2">
        <f>IF(ISERROR(Exportaciones_fruta_dolares[[#This Row],[2018]]/Exportaciones_fruta_tonelada[[#This Row],[2018]]),"-",Exportaciones_fruta_dolares[[#This Row],[2018]]/Exportaciones_fruta_tonelada[[#This Row],[2018]])</f>
        <v>672.69212086488653</v>
      </c>
      <c r="V7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84" spans="1:23" x14ac:dyDescent="0.3">
      <c r="A7784">
        <v>8</v>
      </c>
      <c r="B7784" t="s">
        <v>467</v>
      </c>
      <c r="C7784">
        <v>135</v>
      </c>
      <c r="D7784" t="s">
        <v>128</v>
      </c>
      <c r="E7784" t="s">
        <v>129</v>
      </c>
      <c r="F7784">
        <v>100101</v>
      </c>
      <c r="G7784" t="s">
        <v>38</v>
      </c>
      <c r="H7784">
        <v>100101008</v>
      </c>
      <c r="I7784" t="s">
        <v>112</v>
      </c>
      <c r="J7784" t="s">
        <v>112</v>
      </c>
      <c r="K7784" t="s">
        <v>113</v>
      </c>
      <c r="L7784">
        <v>2</v>
      </c>
      <c r="M7784" t="s">
        <v>41</v>
      </c>
      <c r="N7784">
        <v>1</v>
      </c>
      <c r="O7784" s="2">
        <f>IF(ISERROR(Exportaciones_fruta_dolares[[#This Row],[2012]]/Exportaciones_fruta_tonelada[[#This Row],[2012]]),"-",Exportaciones_fruta_dolares[[#This Row],[2012]]/Exportaciones_fruta_tonelada[[#This Row],[2012]])</f>
        <v>2685.3269549235529</v>
      </c>
      <c r="P7784" s="2">
        <f>IF(ISERROR(Exportaciones_fruta_dolares[[#This Row],[2013]]/Exportaciones_fruta_tonelada[[#This Row],[2013]]),"-",Exportaciones_fruta_dolares[[#This Row],[2013]]/Exportaciones_fruta_tonelada[[#This Row],[2013]])</f>
        <v>2798.1110214959494</v>
      </c>
      <c r="Q7784" s="2">
        <f>IF(ISERROR(Exportaciones_fruta_dolares[[#This Row],[2014]]/Exportaciones_fruta_tonelada[[#This Row],[2014]]),"-",Exportaciones_fruta_dolares[[#This Row],[2014]]/Exportaciones_fruta_tonelada[[#This Row],[2014]])</f>
        <v>2820.4449462874745</v>
      </c>
      <c r="R7784" s="2">
        <f>IF(ISERROR(Exportaciones_fruta_dolares[[#This Row],[2015]]/Exportaciones_fruta_tonelada[[#This Row],[2015]]),"-",Exportaciones_fruta_dolares[[#This Row],[2015]]/Exportaciones_fruta_tonelada[[#This Row],[2015]])</f>
        <v>2311.0603031142755</v>
      </c>
      <c r="S7784" s="2">
        <f>IF(ISERROR(Exportaciones_fruta_dolares[[#This Row],[2016]]/Exportaciones_fruta_tonelada[[#This Row],[2016]]),"-",Exportaciones_fruta_dolares[[#This Row],[2016]]/Exportaciones_fruta_tonelada[[#This Row],[2016]])</f>
        <v>2094.9388651104327</v>
      </c>
      <c r="T7784" s="2">
        <f>IF(ISERROR(Exportaciones_fruta_dolares[[#This Row],[2017]]/Exportaciones_fruta_tonelada[[#This Row],[2017]]),"-",Exportaciones_fruta_dolares[[#This Row],[2017]]/Exportaciones_fruta_tonelada[[#This Row],[2017]])</f>
        <v>2127.5817433886086</v>
      </c>
      <c r="U7784" s="2">
        <f>IF(ISERROR(Exportaciones_fruta_dolares[[#This Row],[2018]]/Exportaciones_fruta_tonelada[[#This Row],[2018]]),"-",Exportaciones_fruta_dolares[[#This Row],[2018]]/Exportaciones_fruta_tonelada[[#This Row],[2018]])</f>
        <v>2963.7235613204907</v>
      </c>
      <c r="V7784" s="2">
        <f>IF(ISERROR(Exportaciones_fruta_dolares[[#This Row],[2019]]/Exportaciones_fruta_tonelada[[#This Row],[2019]]),"-",Exportaciones_fruta_dolares[[#This Row],[2019]]/Exportaciones_fruta_tonelada[[#This Row],[2019]])</f>
        <v>1933.6846699786345</v>
      </c>
      <c r="W7784" s="2">
        <f>IF(ISERROR(Exportaciones_fruta_dolares[[#This Row],[2020]]/Exportaciones_fruta_tonelada[[#This Row],[2020]]),"-",Exportaciones_fruta_dolares[[#This Row],[2020]]/Exportaciones_fruta_tonelada[[#This Row],[2020]])</f>
        <v>2867.398123670127</v>
      </c>
    </row>
    <row r="7785" spans="1:23" x14ac:dyDescent="0.3">
      <c r="A7785">
        <v>8</v>
      </c>
      <c r="B7785" t="s">
        <v>467</v>
      </c>
      <c r="C7785">
        <v>135</v>
      </c>
      <c r="D7785" t="s">
        <v>128</v>
      </c>
      <c r="E7785" t="s">
        <v>129</v>
      </c>
      <c r="F7785">
        <v>100101</v>
      </c>
      <c r="G7785" t="s">
        <v>38</v>
      </c>
      <c r="H7785">
        <v>100101008</v>
      </c>
      <c r="I7785" t="s">
        <v>112</v>
      </c>
      <c r="J7785" t="s">
        <v>112</v>
      </c>
      <c r="K7785" t="s">
        <v>183</v>
      </c>
      <c r="L7785">
        <v>2</v>
      </c>
      <c r="M7785" t="s">
        <v>41</v>
      </c>
      <c r="N7785">
        <v>1</v>
      </c>
      <c r="O77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85" s="2">
        <f>IF(ISERROR(Exportaciones_fruta_dolares[[#This Row],[2015]]/Exportaciones_fruta_tonelada[[#This Row],[2015]]),"-",Exportaciones_fruta_dolares[[#This Row],[2015]]/Exportaciones_fruta_tonelada[[#This Row],[2015]])</f>
        <v>2198.4617729831143</v>
      </c>
      <c r="S7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85" s="2">
        <f>IF(ISERROR(Exportaciones_fruta_dolares[[#This Row],[2018]]/Exportaciones_fruta_tonelada[[#This Row],[2018]]),"-",Exportaciones_fruta_dolares[[#This Row],[2018]]/Exportaciones_fruta_tonelada[[#This Row],[2018]])</f>
        <v>2312.1888965762259</v>
      </c>
      <c r="V7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86" spans="1:23" x14ac:dyDescent="0.3">
      <c r="A7786">
        <v>8</v>
      </c>
      <c r="B7786" t="s">
        <v>467</v>
      </c>
      <c r="C7786">
        <v>135</v>
      </c>
      <c r="D7786" t="s">
        <v>128</v>
      </c>
      <c r="E7786" t="s">
        <v>129</v>
      </c>
      <c r="F7786">
        <v>100101</v>
      </c>
      <c r="G7786" t="s">
        <v>38</v>
      </c>
      <c r="H7786">
        <v>100101011</v>
      </c>
      <c r="I7786" t="s">
        <v>133</v>
      </c>
      <c r="J7786" t="s">
        <v>133</v>
      </c>
      <c r="K7786" t="s">
        <v>250</v>
      </c>
      <c r="L7786">
        <v>4</v>
      </c>
      <c r="M7786" t="s">
        <v>81</v>
      </c>
      <c r="N7786">
        <v>1</v>
      </c>
      <c r="O7786" s="2">
        <f>IF(ISERROR(Exportaciones_fruta_dolares[[#This Row],[2012]]/Exportaciones_fruta_tonelada[[#This Row],[2012]]),"-",Exportaciones_fruta_dolares[[#This Row],[2012]]/Exportaciones_fruta_tonelada[[#This Row],[2012]])</f>
        <v>4108.2244057828957</v>
      </c>
      <c r="P7786" s="2">
        <f>IF(ISERROR(Exportaciones_fruta_dolares[[#This Row],[2013]]/Exportaciones_fruta_tonelada[[#This Row],[2013]]),"-",Exportaciones_fruta_dolares[[#This Row],[2013]]/Exportaciones_fruta_tonelada[[#This Row],[2013]])</f>
        <v>4413.3971792538678</v>
      </c>
      <c r="Q7786" s="2">
        <f>IF(ISERROR(Exportaciones_fruta_dolares[[#This Row],[2014]]/Exportaciones_fruta_tonelada[[#This Row],[2014]]),"-",Exportaciones_fruta_dolares[[#This Row],[2014]]/Exportaciones_fruta_tonelada[[#This Row],[2014]])</f>
        <v>4431.1648138998689</v>
      </c>
      <c r="R7786" s="2">
        <f>IF(ISERROR(Exportaciones_fruta_dolares[[#This Row],[2015]]/Exportaciones_fruta_tonelada[[#This Row],[2015]]),"-",Exportaciones_fruta_dolares[[#This Row],[2015]]/Exportaciones_fruta_tonelada[[#This Row],[2015]])</f>
        <v>3990.8541721854303</v>
      </c>
      <c r="S7786" s="2">
        <f>IF(ISERROR(Exportaciones_fruta_dolares[[#This Row],[2016]]/Exportaciones_fruta_tonelada[[#This Row],[2016]]),"-",Exportaciones_fruta_dolares[[#This Row],[2016]]/Exportaciones_fruta_tonelada[[#This Row],[2016]])</f>
        <v>3817.5094095940963</v>
      </c>
      <c r="T7786" s="2">
        <f>IF(ISERROR(Exportaciones_fruta_dolares[[#This Row],[2017]]/Exportaciones_fruta_tonelada[[#This Row],[2017]]),"-",Exportaciones_fruta_dolares[[#This Row],[2017]]/Exportaciones_fruta_tonelada[[#This Row],[2017]])</f>
        <v>4333.0963499999998</v>
      </c>
      <c r="U7786" s="2">
        <f>IF(ISERROR(Exportaciones_fruta_dolares[[#This Row],[2018]]/Exportaciones_fruta_tonelada[[#This Row],[2018]]),"-",Exportaciones_fruta_dolares[[#This Row],[2018]]/Exportaciones_fruta_tonelada[[#This Row],[2018]])</f>
        <v>4296.1786562500001</v>
      </c>
      <c r="V7786" s="2">
        <f>IF(ISERROR(Exportaciones_fruta_dolares[[#This Row],[2019]]/Exportaciones_fruta_tonelada[[#This Row],[2019]]),"-",Exportaciones_fruta_dolares[[#This Row],[2019]]/Exportaciones_fruta_tonelada[[#This Row],[2019]])</f>
        <v>4178.6952727272728</v>
      </c>
      <c r="W7786" s="2">
        <f>IF(ISERROR(Exportaciones_fruta_dolares[[#This Row],[2020]]/Exportaciones_fruta_tonelada[[#This Row],[2020]]),"-",Exportaciones_fruta_dolares[[#This Row],[2020]]/Exportaciones_fruta_tonelada[[#This Row],[2020]])</f>
        <v>5142.5907999999999</v>
      </c>
    </row>
    <row r="7787" spans="1:23" x14ac:dyDescent="0.3">
      <c r="A7787">
        <v>8</v>
      </c>
      <c r="B7787" t="s">
        <v>467</v>
      </c>
      <c r="C7787">
        <v>135</v>
      </c>
      <c r="D7787" t="s">
        <v>128</v>
      </c>
      <c r="E7787" t="s">
        <v>129</v>
      </c>
      <c r="F7787">
        <v>100101</v>
      </c>
      <c r="G7787" t="s">
        <v>38</v>
      </c>
      <c r="H7787">
        <v>100101011</v>
      </c>
      <c r="I7787" t="s">
        <v>133</v>
      </c>
      <c r="J7787" t="s">
        <v>133</v>
      </c>
      <c r="K7787" t="s">
        <v>381</v>
      </c>
      <c r="L7787">
        <v>4</v>
      </c>
      <c r="M7787" t="s">
        <v>81</v>
      </c>
      <c r="N7787">
        <v>1</v>
      </c>
      <c r="O7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87" s="2">
        <f>IF(ISERROR(Exportaciones_fruta_dolares[[#This Row],[2014]]/Exportaciones_fruta_tonelada[[#This Row],[2014]]),"-",Exportaciones_fruta_dolares[[#This Row],[2014]]/Exportaciones_fruta_tonelada[[#This Row],[2014]])</f>
        <v>5050</v>
      </c>
      <c r="R7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88" spans="1:23" x14ac:dyDescent="0.3">
      <c r="A7788">
        <v>8</v>
      </c>
      <c r="B7788" t="s">
        <v>467</v>
      </c>
      <c r="C7788">
        <v>135</v>
      </c>
      <c r="D7788" t="s">
        <v>128</v>
      </c>
      <c r="E7788" t="s">
        <v>129</v>
      </c>
      <c r="F7788">
        <v>100101</v>
      </c>
      <c r="G7788" t="s">
        <v>38</v>
      </c>
      <c r="H7788">
        <v>100101011</v>
      </c>
      <c r="I7788" t="s">
        <v>133</v>
      </c>
      <c r="J7788" t="s">
        <v>133</v>
      </c>
      <c r="K7788" t="s">
        <v>251</v>
      </c>
      <c r="L7788">
        <v>4</v>
      </c>
      <c r="M7788" t="s">
        <v>81</v>
      </c>
      <c r="N7788">
        <v>1</v>
      </c>
      <c r="O7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88" s="2">
        <f>IF(ISERROR(Exportaciones_fruta_dolares[[#This Row],[2013]]/Exportaciones_fruta_tonelada[[#This Row],[2013]]),"-",Exportaciones_fruta_dolares[[#This Row],[2013]]/Exportaciones_fruta_tonelada[[#This Row],[2013]])</f>
        <v>2913.4753333333333</v>
      </c>
      <c r="Q7788" s="2">
        <f>IF(ISERROR(Exportaciones_fruta_dolares[[#This Row],[2014]]/Exportaciones_fruta_tonelada[[#This Row],[2014]]),"-",Exportaciones_fruta_dolares[[#This Row],[2014]]/Exportaciones_fruta_tonelada[[#This Row],[2014]])</f>
        <v>2948.2785868392666</v>
      </c>
      <c r="R7788" s="2">
        <f>IF(ISERROR(Exportaciones_fruta_dolares[[#This Row],[2015]]/Exportaciones_fruta_tonelada[[#This Row],[2015]]),"-",Exportaciones_fruta_dolares[[#This Row],[2015]]/Exportaciones_fruta_tonelada[[#This Row],[2015]])</f>
        <v>2289.4922222222222</v>
      </c>
      <c r="S7788" s="2">
        <f>IF(ISERROR(Exportaciones_fruta_dolares[[#This Row],[2016]]/Exportaciones_fruta_tonelada[[#This Row],[2016]]),"-",Exportaciones_fruta_dolares[[#This Row],[2016]]/Exportaciones_fruta_tonelada[[#This Row],[2016]])</f>
        <v>2821.5645138888885</v>
      </c>
      <c r="T7788" s="2">
        <f>IF(ISERROR(Exportaciones_fruta_dolares[[#This Row],[2017]]/Exportaciones_fruta_tonelada[[#This Row],[2017]]),"-",Exportaciones_fruta_dolares[[#This Row],[2017]]/Exportaciones_fruta_tonelada[[#This Row],[2017]])</f>
        <v>1432.1569167240191</v>
      </c>
      <c r="U7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89" spans="1:23" x14ac:dyDescent="0.3">
      <c r="A7789">
        <v>8</v>
      </c>
      <c r="B7789" t="s">
        <v>467</v>
      </c>
      <c r="C7789">
        <v>135</v>
      </c>
      <c r="D7789" t="s">
        <v>128</v>
      </c>
      <c r="E7789" t="s">
        <v>129</v>
      </c>
      <c r="F7789">
        <v>100101</v>
      </c>
      <c r="G7789" t="s">
        <v>38</v>
      </c>
      <c r="H7789">
        <v>100101011</v>
      </c>
      <c r="I7789" t="s">
        <v>133</v>
      </c>
      <c r="J7789" t="s">
        <v>133</v>
      </c>
      <c r="K7789" t="s">
        <v>325</v>
      </c>
      <c r="L7789">
        <v>5</v>
      </c>
      <c r="M7789" t="s">
        <v>35</v>
      </c>
      <c r="N7789">
        <v>1</v>
      </c>
      <c r="O7789" s="2">
        <f>IF(ISERROR(Exportaciones_fruta_dolares[[#This Row],[2012]]/Exportaciones_fruta_tonelada[[#This Row],[2012]]),"-",Exportaciones_fruta_dolares[[#This Row],[2012]]/Exportaciones_fruta_tonelada[[#This Row],[2012]])</f>
        <v>7166.4231036882402</v>
      </c>
      <c r="P7789" s="2">
        <f>IF(ISERROR(Exportaciones_fruta_dolares[[#This Row],[2013]]/Exportaciones_fruta_tonelada[[#This Row],[2013]]),"-",Exportaciones_fruta_dolares[[#This Row],[2013]]/Exportaciones_fruta_tonelada[[#This Row],[2013]])</f>
        <v>16854.223990903924</v>
      </c>
      <c r="Q7789" s="2">
        <f>IF(ISERROR(Exportaciones_fruta_dolares[[#This Row],[2014]]/Exportaciones_fruta_tonelada[[#This Row],[2014]]),"-",Exportaciones_fruta_dolares[[#This Row],[2014]]/Exportaciones_fruta_tonelada[[#This Row],[2014]])</f>
        <v>7091.1893462826029</v>
      </c>
      <c r="R7789" s="2">
        <f>IF(ISERROR(Exportaciones_fruta_dolares[[#This Row],[2015]]/Exportaciones_fruta_tonelada[[#This Row],[2015]]),"-",Exportaciones_fruta_dolares[[#This Row],[2015]]/Exportaciones_fruta_tonelada[[#This Row],[2015]])</f>
        <v>9278.8193473193478</v>
      </c>
      <c r="S7789" s="2">
        <f>IF(ISERROR(Exportaciones_fruta_dolares[[#This Row],[2016]]/Exportaciones_fruta_tonelada[[#This Row],[2016]]),"-",Exportaciones_fruta_dolares[[#This Row],[2016]]/Exportaciones_fruta_tonelada[[#This Row],[2016]])</f>
        <v>4866.3288888888892</v>
      </c>
      <c r="T7789" s="2">
        <f>IF(ISERROR(Exportaciones_fruta_dolares[[#This Row],[2017]]/Exportaciones_fruta_tonelada[[#This Row],[2017]]),"-",Exportaciones_fruta_dolares[[#This Row],[2017]]/Exportaciones_fruta_tonelada[[#This Row],[2017]])</f>
        <v>4390.0977777777771</v>
      </c>
      <c r="U7789" s="2">
        <f>IF(ISERROR(Exportaciones_fruta_dolares[[#This Row],[2018]]/Exportaciones_fruta_tonelada[[#This Row],[2018]]),"-",Exportaciones_fruta_dolares[[#This Row],[2018]]/Exportaciones_fruta_tonelada[[#This Row],[2018]])</f>
        <v>16646.562580790196</v>
      </c>
      <c r="V7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0" spans="1:23" x14ac:dyDescent="0.3">
      <c r="A7790">
        <v>8</v>
      </c>
      <c r="B7790" t="s">
        <v>467</v>
      </c>
      <c r="C7790">
        <v>135</v>
      </c>
      <c r="D7790" t="s">
        <v>128</v>
      </c>
      <c r="E7790" t="s">
        <v>129</v>
      </c>
      <c r="F7790">
        <v>100101</v>
      </c>
      <c r="G7790" t="s">
        <v>38</v>
      </c>
      <c r="H7790">
        <v>100101011</v>
      </c>
      <c r="I7790" t="s">
        <v>133</v>
      </c>
      <c r="J7790" t="s">
        <v>133</v>
      </c>
      <c r="K7790" t="s">
        <v>382</v>
      </c>
      <c r="L7790">
        <v>4</v>
      </c>
      <c r="M7790" t="s">
        <v>81</v>
      </c>
      <c r="N7790">
        <v>1</v>
      </c>
      <c r="O77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0" s="2">
        <f>IF(ISERROR(Exportaciones_fruta_dolares[[#This Row],[2017]]/Exportaciones_fruta_tonelada[[#This Row],[2017]]),"-",Exportaciones_fruta_dolares[[#This Row],[2017]]/Exportaciones_fruta_tonelada[[#This Row],[2017]])</f>
        <v>2050</v>
      </c>
      <c r="U7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1" spans="1:23" x14ac:dyDescent="0.3">
      <c r="A7791">
        <v>8</v>
      </c>
      <c r="B7791" t="s">
        <v>467</v>
      </c>
      <c r="C7791">
        <v>135</v>
      </c>
      <c r="D7791" t="s">
        <v>128</v>
      </c>
      <c r="E7791" t="s">
        <v>129</v>
      </c>
      <c r="F7791">
        <v>100101</v>
      </c>
      <c r="G7791" t="s">
        <v>38</v>
      </c>
      <c r="H7791">
        <v>100101011</v>
      </c>
      <c r="I7791" t="s">
        <v>133</v>
      </c>
      <c r="J7791" t="s">
        <v>133</v>
      </c>
      <c r="K7791" t="s">
        <v>370</v>
      </c>
      <c r="L7791">
        <v>2</v>
      </c>
      <c r="M7791" t="s">
        <v>41</v>
      </c>
      <c r="N7791">
        <v>1</v>
      </c>
      <c r="O7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1" s="2">
        <f>IF(ISERROR(Exportaciones_fruta_dolares[[#This Row],[2016]]/Exportaciones_fruta_tonelada[[#This Row],[2016]]),"-",Exportaciones_fruta_dolares[[#This Row],[2016]]/Exportaciones_fruta_tonelada[[#This Row],[2016]])</f>
        <v>3698.25</v>
      </c>
      <c r="T7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2" spans="1:23" x14ac:dyDescent="0.3">
      <c r="A7792">
        <v>8</v>
      </c>
      <c r="B7792" t="s">
        <v>467</v>
      </c>
      <c r="C7792">
        <v>135</v>
      </c>
      <c r="D7792" t="s">
        <v>128</v>
      </c>
      <c r="E7792" t="s">
        <v>129</v>
      </c>
      <c r="F7792">
        <v>100101</v>
      </c>
      <c r="G7792" t="s">
        <v>38</v>
      </c>
      <c r="H7792">
        <v>100112025</v>
      </c>
      <c r="I7792" t="s">
        <v>184</v>
      </c>
      <c r="J7792" t="s">
        <v>184</v>
      </c>
      <c r="K7792" t="s">
        <v>367</v>
      </c>
      <c r="L7792">
        <v>2</v>
      </c>
      <c r="M7792" t="s">
        <v>41</v>
      </c>
      <c r="N7792">
        <v>1</v>
      </c>
      <c r="O77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2" s="2">
        <f>IF(ISERROR(Exportaciones_fruta_dolares[[#This Row],[2016]]/Exportaciones_fruta_tonelada[[#This Row],[2016]]),"-",Exportaciones_fruta_dolares[[#This Row],[2016]]/Exportaciones_fruta_tonelada[[#This Row],[2016]])</f>
        <v>2464.9784096788317</v>
      </c>
      <c r="T7792" s="2">
        <f>IF(ISERROR(Exportaciones_fruta_dolares[[#This Row],[2017]]/Exportaciones_fruta_tonelada[[#This Row],[2017]]),"-",Exportaciones_fruta_dolares[[#This Row],[2017]]/Exportaciones_fruta_tonelada[[#This Row],[2017]])</f>
        <v>2637.3704508800224</v>
      </c>
      <c r="U7792" s="2">
        <f>IF(ISERROR(Exportaciones_fruta_dolares[[#This Row],[2018]]/Exportaciones_fruta_tonelada[[#This Row],[2018]]),"-",Exportaciones_fruta_dolares[[#This Row],[2018]]/Exportaciones_fruta_tonelada[[#This Row],[2018]])</f>
        <v>3178.0630056406794</v>
      </c>
      <c r="V7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3" spans="1:23" x14ac:dyDescent="0.3">
      <c r="A7793">
        <v>8</v>
      </c>
      <c r="B7793" t="s">
        <v>467</v>
      </c>
      <c r="C7793">
        <v>135</v>
      </c>
      <c r="D7793" t="s">
        <v>128</v>
      </c>
      <c r="E7793" t="s">
        <v>129</v>
      </c>
      <c r="F7793">
        <v>100101</v>
      </c>
      <c r="G7793" t="s">
        <v>38</v>
      </c>
      <c r="H7793">
        <v>100112025</v>
      </c>
      <c r="I7793" t="s">
        <v>184</v>
      </c>
      <c r="J7793" t="s">
        <v>184</v>
      </c>
      <c r="K7793" t="s">
        <v>185</v>
      </c>
      <c r="L7793">
        <v>2</v>
      </c>
      <c r="M7793" t="s">
        <v>41</v>
      </c>
      <c r="N7793">
        <v>1</v>
      </c>
      <c r="O7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3" s="2">
        <f>IF(ISERROR(Exportaciones_fruta_dolares[[#This Row],[2013]]/Exportaciones_fruta_tonelada[[#This Row],[2013]]),"-",Exportaciones_fruta_dolares[[#This Row],[2013]]/Exportaciones_fruta_tonelada[[#This Row],[2013]])</f>
        <v>2119.042280366873</v>
      </c>
      <c r="Q7793" s="2">
        <f>IF(ISERROR(Exportaciones_fruta_dolares[[#This Row],[2014]]/Exportaciones_fruta_tonelada[[#This Row],[2014]]),"-",Exportaciones_fruta_dolares[[#This Row],[2014]]/Exportaciones_fruta_tonelada[[#This Row],[2014]])</f>
        <v>2361.0898725687457</v>
      </c>
      <c r="R7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4" spans="1:23" x14ac:dyDescent="0.3">
      <c r="A7794">
        <v>8</v>
      </c>
      <c r="B7794" t="s">
        <v>467</v>
      </c>
      <c r="C7794">
        <v>135</v>
      </c>
      <c r="D7794" t="s">
        <v>128</v>
      </c>
      <c r="E7794" t="s">
        <v>129</v>
      </c>
      <c r="F7794">
        <v>100103</v>
      </c>
      <c r="G7794" t="s">
        <v>48</v>
      </c>
      <c r="H7794">
        <v>100103001</v>
      </c>
      <c r="I7794" t="s">
        <v>49</v>
      </c>
      <c r="J7794" t="s">
        <v>49</v>
      </c>
      <c r="K7794" t="s">
        <v>372</v>
      </c>
      <c r="L7794">
        <v>5</v>
      </c>
      <c r="M7794" t="s">
        <v>35</v>
      </c>
      <c r="N7794">
        <v>1</v>
      </c>
      <c r="O77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4" s="2">
        <f>IF(ISERROR(Exportaciones_fruta_dolares[[#This Row],[2017]]/Exportaciones_fruta_tonelada[[#This Row],[2017]]),"-",Exportaciones_fruta_dolares[[#This Row],[2017]]/Exportaciones_fruta_tonelada[[#This Row],[2017]])</f>
        <v>7866.666666666667</v>
      </c>
      <c r="U77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5" spans="1:23" x14ac:dyDescent="0.3">
      <c r="A7795">
        <v>8</v>
      </c>
      <c r="B7795" t="s">
        <v>467</v>
      </c>
      <c r="C7795">
        <v>135</v>
      </c>
      <c r="D7795" t="s">
        <v>128</v>
      </c>
      <c r="E7795" t="s">
        <v>129</v>
      </c>
      <c r="F7795">
        <v>100103</v>
      </c>
      <c r="G7795" t="s">
        <v>48</v>
      </c>
      <c r="H7795">
        <v>100103001</v>
      </c>
      <c r="I7795" t="s">
        <v>49</v>
      </c>
      <c r="J7795" t="s">
        <v>49</v>
      </c>
      <c r="K7795" t="s">
        <v>50</v>
      </c>
      <c r="L7795">
        <v>5</v>
      </c>
      <c r="M7795" t="s">
        <v>35</v>
      </c>
      <c r="N7795">
        <v>1</v>
      </c>
      <c r="O7795" s="2">
        <f>IF(ISERROR(Exportaciones_fruta_dolares[[#This Row],[2012]]/Exportaciones_fruta_tonelada[[#This Row],[2012]]),"-",Exportaciones_fruta_dolares[[#This Row],[2012]]/Exportaciones_fruta_tonelada[[#This Row],[2012]])</f>
        <v>9160.3997960224387</v>
      </c>
      <c r="P7795" s="2">
        <f>IF(ISERROR(Exportaciones_fruta_dolares[[#This Row],[2013]]/Exportaciones_fruta_tonelada[[#This Row],[2013]]),"-",Exportaciones_fruta_dolares[[#This Row],[2013]]/Exportaciones_fruta_tonelada[[#This Row],[2013]])</f>
        <v>7225.3065476190477</v>
      </c>
      <c r="Q7795" s="2">
        <f>IF(ISERROR(Exportaciones_fruta_dolares[[#This Row],[2014]]/Exportaciones_fruta_tonelada[[#This Row],[2014]]),"-",Exportaciones_fruta_dolares[[#This Row],[2014]]/Exportaciones_fruta_tonelada[[#This Row],[2014]])</f>
        <v>8641.4961240310076</v>
      </c>
      <c r="R7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6" spans="1:23" x14ac:dyDescent="0.3">
      <c r="A7796">
        <v>8</v>
      </c>
      <c r="B7796" t="s">
        <v>467</v>
      </c>
      <c r="C7796">
        <v>135</v>
      </c>
      <c r="D7796" t="s">
        <v>128</v>
      </c>
      <c r="E7796" t="s">
        <v>129</v>
      </c>
      <c r="F7796">
        <v>100103</v>
      </c>
      <c r="G7796" t="s">
        <v>48</v>
      </c>
      <c r="H7796">
        <v>100103001</v>
      </c>
      <c r="I7796" t="s">
        <v>49</v>
      </c>
      <c r="J7796" t="s">
        <v>49</v>
      </c>
      <c r="K7796" t="s">
        <v>207</v>
      </c>
      <c r="L7796">
        <v>5</v>
      </c>
      <c r="M7796" t="s">
        <v>35</v>
      </c>
      <c r="N7796">
        <v>1</v>
      </c>
      <c r="O77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6" s="2">
        <f>IF(ISERROR(Exportaciones_fruta_dolares[[#This Row],[2014]]/Exportaciones_fruta_tonelada[[#This Row],[2014]]),"-",Exportaciones_fruta_dolares[[#This Row],[2014]]/Exportaciones_fruta_tonelada[[#This Row],[2014]])</f>
        <v>7529.166666666667</v>
      </c>
      <c r="R7796" s="2">
        <f>IF(ISERROR(Exportaciones_fruta_dolares[[#This Row],[2015]]/Exportaciones_fruta_tonelada[[#This Row],[2015]]),"-",Exportaciones_fruta_dolares[[#This Row],[2015]]/Exportaciones_fruta_tonelada[[#This Row],[2015]])</f>
        <v>7946.5166666666664</v>
      </c>
      <c r="S77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7" spans="1:23" x14ac:dyDescent="0.3">
      <c r="A7797">
        <v>8</v>
      </c>
      <c r="B7797" t="s">
        <v>467</v>
      </c>
      <c r="C7797">
        <v>135</v>
      </c>
      <c r="D7797" t="s">
        <v>128</v>
      </c>
      <c r="E7797" t="s">
        <v>129</v>
      </c>
      <c r="F7797">
        <v>100103</v>
      </c>
      <c r="G7797" t="s">
        <v>48</v>
      </c>
      <c r="H7797">
        <v>100103002</v>
      </c>
      <c r="I7797" t="s">
        <v>51</v>
      </c>
      <c r="J7797" t="s">
        <v>51</v>
      </c>
      <c r="K7797" t="s">
        <v>329</v>
      </c>
      <c r="L7797">
        <v>7</v>
      </c>
      <c r="M7797" t="s">
        <v>175</v>
      </c>
      <c r="N7797">
        <v>1</v>
      </c>
      <c r="O7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7" s="2">
        <f>IF(ISERROR(Exportaciones_fruta_dolares[[#This Row],[2019]]/Exportaciones_fruta_tonelada[[#This Row],[2019]]),"-",Exportaciones_fruta_dolares[[#This Row],[2019]]/Exportaciones_fruta_tonelada[[#This Row],[2019]])</f>
        <v>1384.124140427072</v>
      </c>
      <c r="W7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98" spans="1:23" x14ac:dyDescent="0.3">
      <c r="A7798">
        <v>8</v>
      </c>
      <c r="B7798" t="s">
        <v>467</v>
      </c>
      <c r="C7798">
        <v>135</v>
      </c>
      <c r="D7798" t="s">
        <v>128</v>
      </c>
      <c r="E7798" t="s">
        <v>129</v>
      </c>
      <c r="F7798">
        <v>100103</v>
      </c>
      <c r="G7798" t="s">
        <v>48</v>
      </c>
      <c r="H7798">
        <v>100103002</v>
      </c>
      <c r="I7798" t="s">
        <v>51</v>
      </c>
      <c r="J7798" t="s">
        <v>51</v>
      </c>
      <c r="K7798" t="s">
        <v>52</v>
      </c>
      <c r="L7798">
        <v>5</v>
      </c>
      <c r="M7798" t="s">
        <v>35</v>
      </c>
      <c r="N7798">
        <v>1</v>
      </c>
      <c r="O7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8" s="2">
        <f>IF(ISERROR(Exportaciones_fruta_dolares[[#This Row],[2015]]/Exportaciones_fruta_tonelada[[#This Row],[2015]]),"-",Exportaciones_fruta_dolares[[#This Row],[2015]]/Exportaciones_fruta_tonelada[[#This Row],[2015]])</f>
        <v>895.83221925133682</v>
      </c>
      <c r="S77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8" s="2">
        <f>IF(ISERROR(Exportaciones_fruta_dolares[[#This Row],[2020]]/Exportaciones_fruta_tonelada[[#This Row],[2020]]),"-",Exportaciones_fruta_dolares[[#This Row],[2020]]/Exportaciones_fruta_tonelada[[#This Row],[2020]])</f>
        <v>1058.6129629629629</v>
      </c>
    </row>
    <row r="7799" spans="1:23" x14ac:dyDescent="0.3">
      <c r="A7799">
        <v>8</v>
      </c>
      <c r="B7799" t="s">
        <v>467</v>
      </c>
      <c r="C7799">
        <v>135</v>
      </c>
      <c r="D7799" t="s">
        <v>128</v>
      </c>
      <c r="E7799" t="s">
        <v>129</v>
      </c>
      <c r="F7799">
        <v>100103</v>
      </c>
      <c r="G7799" t="s">
        <v>48</v>
      </c>
      <c r="H7799">
        <v>100103006</v>
      </c>
      <c r="I7799" t="s">
        <v>90</v>
      </c>
      <c r="J7799" t="s">
        <v>90</v>
      </c>
      <c r="K7799" t="s">
        <v>91</v>
      </c>
      <c r="L7799">
        <v>5</v>
      </c>
      <c r="M7799" t="s">
        <v>35</v>
      </c>
      <c r="N7799">
        <v>1</v>
      </c>
      <c r="O7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9" s="2">
        <f>IF(ISERROR(Exportaciones_fruta_dolares[[#This Row],[2019]]/Exportaciones_fruta_tonelada[[#This Row],[2019]]),"-",Exportaciones_fruta_dolares[[#This Row],[2019]]/Exportaciones_fruta_tonelada[[#This Row],[2019]])</f>
        <v>1372.1501400560223</v>
      </c>
      <c r="W7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0" spans="1:23" x14ac:dyDescent="0.3">
      <c r="A7800">
        <v>8</v>
      </c>
      <c r="B7800" t="s">
        <v>467</v>
      </c>
      <c r="C7800">
        <v>135</v>
      </c>
      <c r="D7800" t="s">
        <v>128</v>
      </c>
      <c r="E7800" t="s">
        <v>129</v>
      </c>
      <c r="F7800">
        <v>100104</v>
      </c>
      <c r="G7800" t="s">
        <v>76</v>
      </c>
      <c r="H7800">
        <v>100104002</v>
      </c>
      <c r="I7800" t="s">
        <v>77</v>
      </c>
      <c r="J7800" t="s">
        <v>77</v>
      </c>
      <c r="K7800" t="s">
        <v>131</v>
      </c>
      <c r="L7800">
        <v>5</v>
      </c>
      <c r="M7800" t="s">
        <v>35</v>
      </c>
      <c r="N7800">
        <v>1</v>
      </c>
      <c r="O7800" s="2">
        <f>IF(ISERROR(Exportaciones_fruta_dolares[[#This Row],[2012]]/Exportaciones_fruta_tonelada[[#This Row],[2012]]),"-",Exportaciones_fruta_dolares[[#This Row],[2012]]/Exportaciones_fruta_tonelada[[#This Row],[2012]])</f>
        <v>1052.072568701662</v>
      </c>
      <c r="P7800" s="2">
        <f>IF(ISERROR(Exportaciones_fruta_dolares[[#This Row],[2013]]/Exportaciones_fruta_tonelada[[#This Row],[2013]]),"-",Exportaciones_fruta_dolares[[#This Row],[2013]]/Exportaciones_fruta_tonelada[[#This Row],[2013]])</f>
        <v>1105.0304586524344</v>
      </c>
      <c r="Q7800" s="2">
        <f>IF(ISERROR(Exportaciones_fruta_dolares[[#This Row],[2014]]/Exportaciones_fruta_tonelada[[#This Row],[2014]]),"-",Exportaciones_fruta_dolares[[#This Row],[2014]]/Exportaciones_fruta_tonelada[[#This Row],[2014]])</f>
        <v>1553.7039180815686</v>
      </c>
      <c r="R7800" s="2">
        <f>IF(ISERROR(Exportaciones_fruta_dolares[[#This Row],[2015]]/Exportaciones_fruta_tonelada[[#This Row],[2015]]),"-",Exportaciones_fruta_dolares[[#This Row],[2015]]/Exportaciones_fruta_tonelada[[#This Row],[2015]])</f>
        <v>898.21368718992369</v>
      </c>
      <c r="S7800" s="2">
        <f>IF(ISERROR(Exportaciones_fruta_dolares[[#This Row],[2016]]/Exportaciones_fruta_tonelada[[#This Row],[2016]]),"-",Exportaciones_fruta_dolares[[#This Row],[2016]]/Exportaciones_fruta_tonelada[[#This Row],[2016]])</f>
        <v>1126.4033209921333</v>
      </c>
      <c r="T7800" s="2">
        <f>IF(ISERROR(Exportaciones_fruta_dolares[[#This Row],[2017]]/Exportaciones_fruta_tonelada[[#This Row],[2017]]),"-",Exportaciones_fruta_dolares[[#This Row],[2017]]/Exportaciones_fruta_tonelada[[#This Row],[2017]])</f>
        <v>883.88935259872346</v>
      </c>
      <c r="U7800" s="2">
        <f>IF(ISERROR(Exportaciones_fruta_dolares[[#This Row],[2018]]/Exportaciones_fruta_tonelada[[#This Row],[2018]]),"-",Exportaciones_fruta_dolares[[#This Row],[2018]]/Exportaciones_fruta_tonelada[[#This Row],[2018]])</f>
        <v>1051.0842146423267</v>
      </c>
      <c r="V7800" s="2">
        <f>IF(ISERROR(Exportaciones_fruta_dolares[[#This Row],[2019]]/Exportaciones_fruta_tonelada[[#This Row],[2019]]),"-",Exportaciones_fruta_dolares[[#This Row],[2019]]/Exportaciones_fruta_tonelada[[#This Row],[2019]])</f>
        <v>1108.3546120035758</v>
      </c>
      <c r="W7800" s="2">
        <f>IF(ISERROR(Exportaciones_fruta_dolares[[#This Row],[2020]]/Exportaciones_fruta_tonelada[[#This Row],[2020]]),"-",Exportaciones_fruta_dolares[[#This Row],[2020]]/Exportaciones_fruta_tonelada[[#This Row],[2020]])</f>
        <v>1235.7157945730976</v>
      </c>
    </row>
    <row r="7801" spans="1:23" x14ac:dyDescent="0.3">
      <c r="A7801">
        <v>8</v>
      </c>
      <c r="B7801" t="s">
        <v>467</v>
      </c>
      <c r="C7801">
        <v>135</v>
      </c>
      <c r="D7801" t="s">
        <v>128</v>
      </c>
      <c r="E7801" t="s">
        <v>129</v>
      </c>
      <c r="F7801">
        <v>100104</v>
      </c>
      <c r="G7801" t="s">
        <v>76</v>
      </c>
      <c r="H7801">
        <v>100104002</v>
      </c>
      <c r="I7801" t="s">
        <v>77</v>
      </c>
      <c r="J7801" t="s">
        <v>77</v>
      </c>
      <c r="K7801" t="s">
        <v>191</v>
      </c>
      <c r="L7801">
        <v>5</v>
      </c>
      <c r="M7801" t="s">
        <v>35</v>
      </c>
      <c r="N7801">
        <v>1</v>
      </c>
      <c r="O7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01" s="2">
        <f>IF(ISERROR(Exportaciones_fruta_dolares[[#This Row],[2014]]/Exportaciones_fruta_tonelada[[#This Row],[2014]]),"-",Exportaciones_fruta_dolares[[#This Row],[2014]]/Exportaciones_fruta_tonelada[[#This Row],[2014]])</f>
        <v>281.61464889002912</v>
      </c>
      <c r="R78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01" s="2">
        <f>IF(ISERROR(Exportaciones_fruta_dolares[[#This Row],[2016]]/Exportaciones_fruta_tonelada[[#This Row],[2016]]),"-",Exportaciones_fruta_dolares[[#This Row],[2016]]/Exportaciones_fruta_tonelada[[#This Row],[2016]])</f>
        <v>758.55572998430137</v>
      </c>
      <c r="T7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2" spans="1:23" x14ac:dyDescent="0.3">
      <c r="A7802">
        <v>8</v>
      </c>
      <c r="B7802" t="s">
        <v>467</v>
      </c>
      <c r="C7802">
        <v>135</v>
      </c>
      <c r="D7802" t="s">
        <v>128</v>
      </c>
      <c r="E7802" t="s">
        <v>129</v>
      </c>
      <c r="F7802">
        <v>100104</v>
      </c>
      <c r="G7802" t="s">
        <v>76</v>
      </c>
      <c r="H7802">
        <v>100104002</v>
      </c>
      <c r="I7802" t="s">
        <v>77</v>
      </c>
      <c r="J7802" t="s">
        <v>77</v>
      </c>
      <c r="K7802" t="s">
        <v>136</v>
      </c>
      <c r="L7802">
        <v>5</v>
      </c>
      <c r="M7802" t="s">
        <v>35</v>
      </c>
      <c r="N7802">
        <v>1</v>
      </c>
      <c r="O7802" s="2">
        <f>IF(ISERROR(Exportaciones_fruta_dolares[[#This Row],[2012]]/Exportaciones_fruta_tonelada[[#This Row],[2012]]),"-",Exportaciones_fruta_dolares[[#This Row],[2012]]/Exportaciones_fruta_tonelada[[#This Row],[2012]])</f>
        <v>1194.4464196828558</v>
      </c>
      <c r="P7802" s="2">
        <f>IF(ISERROR(Exportaciones_fruta_dolares[[#This Row],[2013]]/Exportaciones_fruta_tonelada[[#This Row],[2013]]),"-",Exportaciones_fruta_dolares[[#This Row],[2013]]/Exportaciones_fruta_tonelada[[#This Row],[2013]])</f>
        <v>1310.2637933225612</v>
      </c>
      <c r="Q7802" s="2">
        <f>IF(ISERROR(Exportaciones_fruta_dolares[[#This Row],[2014]]/Exportaciones_fruta_tonelada[[#This Row],[2014]]),"-",Exportaciones_fruta_dolares[[#This Row],[2014]]/Exportaciones_fruta_tonelada[[#This Row],[2014]])</f>
        <v>358.82322788517865</v>
      </c>
      <c r="R7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3" spans="1:23" x14ac:dyDescent="0.3">
      <c r="A7803">
        <v>8</v>
      </c>
      <c r="B7803" t="s">
        <v>467</v>
      </c>
      <c r="C7803">
        <v>135</v>
      </c>
      <c r="D7803" t="s">
        <v>128</v>
      </c>
      <c r="E7803" t="s">
        <v>129</v>
      </c>
      <c r="F7803">
        <v>100104</v>
      </c>
      <c r="G7803" t="s">
        <v>76</v>
      </c>
      <c r="H7803">
        <v>100104002</v>
      </c>
      <c r="I7803" t="s">
        <v>77</v>
      </c>
      <c r="J7803" t="s">
        <v>77</v>
      </c>
      <c r="K7803" t="s">
        <v>137</v>
      </c>
      <c r="L7803">
        <v>5</v>
      </c>
      <c r="M7803" t="s">
        <v>35</v>
      </c>
      <c r="N7803">
        <v>1</v>
      </c>
      <c r="O7803" s="2">
        <f>IF(ISERROR(Exportaciones_fruta_dolares[[#This Row],[2012]]/Exportaciones_fruta_tonelada[[#This Row],[2012]]),"-",Exportaciones_fruta_dolares[[#This Row],[2012]]/Exportaciones_fruta_tonelada[[#This Row],[2012]])</f>
        <v>507.58478409939056</v>
      </c>
      <c r="P7803" s="2">
        <f>IF(ISERROR(Exportaciones_fruta_dolares[[#This Row],[2013]]/Exportaciones_fruta_tonelada[[#This Row],[2013]]),"-",Exportaciones_fruta_dolares[[#This Row],[2013]]/Exportaciones_fruta_tonelada[[#This Row],[2013]])</f>
        <v>932.20169938119136</v>
      </c>
      <c r="Q7803" s="2">
        <f>IF(ISERROR(Exportaciones_fruta_dolares[[#This Row],[2014]]/Exportaciones_fruta_tonelada[[#This Row],[2014]]),"-",Exportaciones_fruta_dolares[[#This Row],[2014]]/Exportaciones_fruta_tonelada[[#This Row],[2014]])</f>
        <v>528.05816128512481</v>
      </c>
      <c r="R7803" s="2">
        <f>IF(ISERROR(Exportaciones_fruta_dolares[[#This Row],[2015]]/Exportaciones_fruta_tonelada[[#This Row],[2015]]),"-",Exportaciones_fruta_dolares[[#This Row],[2015]]/Exportaciones_fruta_tonelada[[#This Row],[2015]])</f>
        <v>745.49966439643083</v>
      </c>
      <c r="S7803" s="2">
        <f>IF(ISERROR(Exportaciones_fruta_dolares[[#This Row],[2016]]/Exportaciones_fruta_tonelada[[#This Row],[2016]]),"-",Exportaciones_fruta_dolares[[#This Row],[2016]]/Exportaciones_fruta_tonelada[[#This Row],[2016]])</f>
        <v>552.58280767018152</v>
      </c>
      <c r="T7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4" spans="1:23" x14ac:dyDescent="0.3">
      <c r="A7804">
        <v>8</v>
      </c>
      <c r="B7804" t="s">
        <v>467</v>
      </c>
      <c r="C7804">
        <v>135</v>
      </c>
      <c r="D7804" t="s">
        <v>128</v>
      </c>
      <c r="E7804" t="s">
        <v>129</v>
      </c>
      <c r="F7804">
        <v>100104</v>
      </c>
      <c r="G7804" t="s">
        <v>76</v>
      </c>
      <c r="H7804">
        <v>100104002</v>
      </c>
      <c r="I7804" t="s">
        <v>77</v>
      </c>
      <c r="J7804" t="s">
        <v>77</v>
      </c>
      <c r="K7804" t="s">
        <v>78</v>
      </c>
      <c r="L7804">
        <v>5</v>
      </c>
      <c r="M7804" t="s">
        <v>35</v>
      </c>
      <c r="N7804">
        <v>1</v>
      </c>
      <c r="O7804" s="2">
        <f>IF(ISERROR(Exportaciones_fruta_dolares[[#This Row],[2012]]/Exportaciones_fruta_tonelada[[#This Row],[2012]]),"-",Exportaciones_fruta_dolares[[#This Row],[2012]]/Exportaciones_fruta_tonelada[[#This Row],[2012]])</f>
        <v>738.23848232519276</v>
      </c>
      <c r="P7804" s="2">
        <f>IF(ISERROR(Exportaciones_fruta_dolares[[#This Row],[2013]]/Exportaciones_fruta_tonelada[[#This Row],[2013]]),"-",Exportaciones_fruta_dolares[[#This Row],[2013]]/Exportaciones_fruta_tonelada[[#This Row],[2013]])</f>
        <v>1064.5546857534546</v>
      </c>
      <c r="Q7804" s="2">
        <f>IF(ISERROR(Exportaciones_fruta_dolares[[#This Row],[2014]]/Exportaciones_fruta_tonelada[[#This Row],[2014]]),"-",Exportaciones_fruta_dolares[[#This Row],[2014]]/Exportaciones_fruta_tonelada[[#This Row],[2014]])</f>
        <v>945.48029409415187</v>
      </c>
      <c r="R7804" s="2">
        <f>IF(ISERROR(Exportaciones_fruta_dolares[[#This Row],[2015]]/Exportaciones_fruta_tonelada[[#This Row],[2015]]),"-",Exportaciones_fruta_dolares[[#This Row],[2015]]/Exportaciones_fruta_tonelada[[#This Row],[2015]])</f>
        <v>620.58780954926067</v>
      </c>
      <c r="S7804" s="2">
        <f>IF(ISERROR(Exportaciones_fruta_dolares[[#This Row],[2016]]/Exportaciones_fruta_tonelada[[#This Row],[2016]]),"-",Exportaciones_fruta_dolares[[#This Row],[2016]]/Exportaciones_fruta_tonelada[[#This Row],[2016]])</f>
        <v>846.37294437324522</v>
      </c>
      <c r="T7804" s="2">
        <f>IF(ISERROR(Exportaciones_fruta_dolares[[#This Row],[2017]]/Exportaciones_fruta_tonelada[[#This Row],[2017]]),"-",Exportaciones_fruta_dolares[[#This Row],[2017]]/Exportaciones_fruta_tonelada[[#This Row],[2017]])</f>
        <v>573.64993677844916</v>
      </c>
      <c r="U7804" s="2">
        <f>IF(ISERROR(Exportaciones_fruta_dolares[[#This Row],[2018]]/Exportaciones_fruta_tonelada[[#This Row],[2018]]),"-",Exportaciones_fruta_dolares[[#This Row],[2018]]/Exportaciones_fruta_tonelada[[#This Row],[2018]])</f>
        <v>1132.0377258046985</v>
      </c>
      <c r="V7804" s="2">
        <f>IF(ISERROR(Exportaciones_fruta_dolares[[#This Row],[2019]]/Exportaciones_fruta_tonelada[[#This Row],[2019]]),"-",Exportaciones_fruta_dolares[[#This Row],[2019]]/Exportaciones_fruta_tonelada[[#This Row],[2019]])</f>
        <v>904.03362114076401</v>
      </c>
      <c r="W7804" s="2">
        <f>IF(ISERROR(Exportaciones_fruta_dolares[[#This Row],[2020]]/Exportaciones_fruta_tonelada[[#This Row],[2020]]),"-",Exportaciones_fruta_dolares[[#This Row],[2020]]/Exportaciones_fruta_tonelada[[#This Row],[2020]])</f>
        <v>807.34236002093144</v>
      </c>
    </row>
    <row r="7805" spans="1:23" x14ac:dyDescent="0.3">
      <c r="A7805">
        <v>8</v>
      </c>
      <c r="B7805" t="s">
        <v>467</v>
      </c>
      <c r="C7805">
        <v>135</v>
      </c>
      <c r="D7805" t="s">
        <v>128</v>
      </c>
      <c r="E7805" t="s">
        <v>129</v>
      </c>
      <c r="F7805">
        <v>100104</v>
      </c>
      <c r="G7805" t="s">
        <v>76</v>
      </c>
      <c r="H7805">
        <v>100104002</v>
      </c>
      <c r="I7805" t="s">
        <v>77</v>
      </c>
      <c r="J7805" t="s">
        <v>77</v>
      </c>
      <c r="K7805" t="s">
        <v>204</v>
      </c>
      <c r="L7805">
        <v>4</v>
      </c>
      <c r="M7805" t="s">
        <v>81</v>
      </c>
      <c r="N7805">
        <v>1</v>
      </c>
      <c r="O78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05" s="2">
        <f>IF(ISERROR(Exportaciones_fruta_dolares[[#This Row],[2013]]/Exportaciones_fruta_tonelada[[#This Row],[2013]]),"-",Exportaciones_fruta_dolares[[#This Row],[2013]]/Exportaciones_fruta_tonelada[[#This Row],[2013]])</f>
        <v>5860.7633928571431</v>
      </c>
      <c r="Q78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6" spans="1:23" x14ac:dyDescent="0.3">
      <c r="A7806">
        <v>8</v>
      </c>
      <c r="B7806" t="s">
        <v>467</v>
      </c>
      <c r="C7806">
        <v>135</v>
      </c>
      <c r="D7806" t="s">
        <v>128</v>
      </c>
      <c r="E7806" t="s">
        <v>129</v>
      </c>
      <c r="F7806">
        <v>100104</v>
      </c>
      <c r="G7806" t="s">
        <v>76</v>
      </c>
      <c r="H7806">
        <v>100104002</v>
      </c>
      <c r="I7806" t="s">
        <v>77</v>
      </c>
      <c r="J7806" t="s">
        <v>77</v>
      </c>
      <c r="K7806" t="s">
        <v>151</v>
      </c>
      <c r="L7806">
        <v>5</v>
      </c>
      <c r="M7806" t="s">
        <v>35</v>
      </c>
      <c r="N7806">
        <v>1</v>
      </c>
      <c r="O7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06" s="2">
        <f>IF(ISERROR(Exportaciones_fruta_dolares[[#This Row],[2013]]/Exportaciones_fruta_tonelada[[#This Row],[2013]]),"-",Exportaciones_fruta_dolares[[#This Row],[2013]]/Exportaciones_fruta_tonelada[[#This Row],[2013]])</f>
        <v>1647.5728937728936</v>
      </c>
      <c r="Q7806" s="2">
        <f>IF(ISERROR(Exportaciones_fruta_dolares[[#This Row],[2014]]/Exportaciones_fruta_tonelada[[#This Row],[2014]]),"-",Exportaciones_fruta_dolares[[#This Row],[2014]]/Exportaciones_fruta_tonelada[[#This Row],[2014]])</f>
        <v>-136.06837606837607</v>
      </c>
      <c r="R7806" s="2">
        <f>IF(ISERROR(Exportaciones_fruta_dolares[[#This Row],[2015]]/Exportaciones_fruta_tonelada[[#This Row],[2015]]),"-",Exportaciones_fruta_dolares[[#This Row],[2015]]/Exportaciones_fruta_tonelada[[#This Row],[2015]])</f>
        <v>1396.5919725878518</v>
      </c>
      <c r="S7806" s="2">
        <f>IF(ISERROR(Exportaciones_fruta_dolares[[#This Row],[2016]]/Exportaciones_fruta_tonelada[[#This Row],[2016]]),"-",Exportaciones_fruta_dolares[[#This Row],[2016]]/Exportaciones_fruta_tonelada[[#This Row],[2016]])</f>
        <v>904.75525753229431</v>
      </c>
      <c r="T7806" s="2">
        <f>IF(ISERROR(Exportaciones_fruta_dolares[[#This Row],[2017]]/Exportaciones_fruta_tonelada[[#This Row],[2017]]),"-",Exportaciones_fruta_dolares[[#This Row],[2017]]/Exportaciones_fruta_tonelada[[#This Row],[2017]])</f>
        <v>270.24485621309157</v>
      </c>
      <c r="U7806" s="2">
        <f>IF(ISERROR(Exportaciones_fruta_dolares[[#This Row],[2018]]/Exportaciones_fruta_tonelada[[#This Row],[2018]]),"-",Exportaciones_fruta_dolares[[#This Row],[2018]]/Exportaciones_fruta_tonelada[[#This Row],[2018]])</f>
        <v>1704.7264759012724</v>
      </c>
      <c r="V7806" s="2">
        <f>IF(ISERROR(Exportaciones_fruta_dolares[[#This Row],[2019]]/Exportaciones_fruta_tonelada[[#This Row],[2019]]),"-",Exportaciones_fruta_dolares[[#This Row],[2019]]/Exportaciones_fruta_tonelada[[#This Row],[2019]])</f>
        <v>723.11443148688056</v>
      </c>
      <c r="W7806" s="2">
        <f>IF(ISERROR(Exportaciones_fruta_dolares[[#This Row],[2020]]/Exportaciones_fruta_tonelada[[#This Row],[2020]]),"-",Exportaciones_fruta_dolares[[#This Row],[2020]]/Exportaciones_fruta_tonelada[[#This Row],[2020]])</f>
        <v>1229.06565067009</v>
      </c>
    </row>
    <row r="7807" spans="1:23" x14ac:dyDescent="0.3">
      <c r="A7807">
        <v>8</v>
      </c>
      <c r="B7807" t="s">
        <v>467</v>
      </c>
      <c r="C7807">
        <v>135</v>
      </c>
      <c r="D7807" t="s">
        <v>128</v>
      </c>
      <c r="E7807" t="s">
        <v>129</v>
      </c>
      <c r="F7807">
        <v>100104</v>
      </c>
      <c r="G7807" t="s">
        <v>76</v>
      </c>
      <c r="H7807">
        <v>100104002</v>
      </c>
      <c r="I7807" t="s">
        <v>77</v>
      </c>
      <c r="J7807" t="s">
        <v>77</v>
      </c>
      <c r="K7807" t="s">
        <v>390</v>
      </c>
      <c r="L7807">
        <v>5</v>
      </c>
      <c r="M7807" t="s">
        <v>35</v>
      </c>
      <c r="N7807">
        <v>1</v>
      </c>
      <c r="O7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07" s="2">
        <f>IF(ISERROR(Exportaciones_fruta_dolares[[#This Row],[2016]]/Exportaciones_fruta_tonelada[[#This Row],[2016]]),"-",Exportaciones_fruta_dolares[[#This Row],[2016]]/Exportaciones_fruta_tonelada[[#This Row],[2016]])</f>
        <v>41.813110181311018</v>
      </c>
      <c r="T7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07" s="2">
        <f>IF(ISERROR(Exportaciones_fruta_dolares[[#This Row],[2018]]/Exportaciones_fruta_tonelada[[#This Row],[2018]]),"-",Exportaciones_fruta_dolares[[#This Row],[2018]]/Exportaciones_fruta_tonelada[[#This Row],[2018]])</f>
        <v>2043.1005064149542</v>
      </c>
      <c r="V78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8" spans="1:23" x14ac:dyDescent="0.3">
      <c r="A7808">
        <v>8</v>
      </c>
      <c r="B7808" t="s">
        <v>467</v>
      </c>
      <c r="C7808">
        <v>135</v>
      </c>
      <c r="D7808" t="s">
        <v>128</v>
      </c>
      <c r="E7808" t="s">
        <v>129</v>
      </c>
      <c r="F7808">
        <v>100104</v>
      </c>
      <c r="G7808" t="s">
        <v>76</v>
      </c>
      <c r="H7808">
        <v>100104002</v>
      </c>
      <c r="I7808" t="s">
        <v>77</v>
      </c>
      <c r="J7808" t="s">
        <v>77</v>
      </c>
      <c r="K7808" t="s">
        <v>152</v>
      </c>
      <c r="L7808">
        <v>5</v>
      </c>
      <c r="M7808" t="s">
        <v>35</v>
      </c>
      <c r="N7808">
        <v>1</v>
      </c>
      <c r="O78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08" s="2">
        <f>IF(ISERROR(Exportaciones_fruta_dolares[[#This Row],[2014]]/Exportaciones_fruta_tonelada[[#This Row],[2014]]),"-",Exportaciones_fruta_dolares[[#This Row],[2014]]/Exportaciones_fruta_tonelada[[#This Row],[2014]])</f>
        <v>125.95986957612241</v>
      </c>
      <c r="R78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08" s="2">
        <f>IF(ISERROR(Exportaciones_fruta_dolares[[#This Row],[2016]]/Exportaciones_fruta_tonelada[[#This Row],[2016]]),"-",Exportaciones_fruta_dolares[[#This Row],[2016]]/Exportaciones_fruta_tonelada[[#This Row],[2016]])</f>
        <v>1740.6932337861965</v>
      </c>
      <c r="T7808" s="2">
        <f>IF(ISERROR(Exportaciones_fruta_dolares[[#This Row],[2017]]/Exportaciones_fruta_tonelada[[#This Row],[2017]]),"-",Exportaciones_fruta_dolares[[#This Row],[2017]]/Exportaciones_fruta_tonelada[[#This Row],[2017]])</f>
        <v>578.37714540930267</v>
      </c>
      <c r="U7808" s="2">
        <f>IF(ISERROR(Exportaciones_fruta_dolares[[#This Row],[2018]]/Exportaciones_fruta_tonelada[[#This Row],[2018]]),"-",Exportaciones_fruta_dolares[[#This Row],[2018]]/Exportaciones_fruta_tonelada[[#This Row],[2018]])</f>
        <v>1494.1542926820082</v>
      </c>
      <c r="V7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9" spans="1:23" x14ac:dyDescent="0.3">
      <c r="A7809">
        <v>8</v>
      </c>
      <c r="B7809" t="s">
        <v>467</v>
      </c>
      <c r="C7809">
        <v>135</v>
      </c>
      <c r="D7809" t="s">
        <v>128</v>
      </c>
      <c r="E7809" t="s">
        <v>129</v>
      </c>
      <c r="F7809">
        <v>100104</v>
      </c>
      <c r="G7809" t="s">
        <v>76</v>
      </c>
      <c r="H7809">
        <v>100104002</v>
      </c>
      <c r="I7809" t="s">
        <v>77</v>
      </c>
      <c r="J7809" t="s">
        <v>77</v>
      </c>
      <c r="K7809" t="s">
        <v>153</v>
      </c>
      <c r="L7809">
        <v>5</v>
      </c>
      <c r="M7809" t="s">
        <v>35</v>
      </c>
      <c r="N7809">
        <v>1</v>
      </c>
      <c r="O7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09" s="2">
        <f>IF(ISERROR(Exportaciones_fruta_dolares[[#This Row],[2014]]/Exportaciones_fruta_tonelada[[#This Row],[2014]]),"-",Exportaciones_fruta_dolares[[#This Row],[2014]]/Exportaciones_fruta_tonelada[[#This Row],[2014]])</f>
        <v>669.62871287128712</v>
      </c>
      <c r="R7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09" s="2">
        <f>IF(ISERROR(Exportaciones_fruta_dolares[[#This Row],[2016]]/Exportaciones_fruta_tonelada[[#This Row],[2016]]),"-",Exportaciones_fruta_dolares[[#This Row],[2016]]/Exportaciones_fruta_tonelada[[#This Row],[2016]])</f>
        <v>1740.6843156843158</v>
      </c>
      <c r="T7809" s="2">
        <f>IF(ISERROR(Exportaciones_fruta_dolares[[#This Row],[2017]]/Exportaciones_fruta_tonelada[[#This Row],[2017]]),"-",Exportaciones_fruta_dolares[[#This Row],[2017]]/Exportaciones_fruta_tonelada[[#This Row],[2017]])</f>
        <v>412.81397174254312</v>
      </c>
      <c r="U7809" s="2">
        <f>IF(ISERROR(Exportaciones_fruta_dolares[[#This Row],[2018]]/Exportaciones_fruta_tonelada[[#This Row],[2018]]),"-",Exportaciones_fruta_dolares[[#This Row],[2018]]/Exportaciones_fruta_tonelada[[#This Row],[2018]])</f>
        <v>1237.8789490479735</v>
      </c>
      <c r="V7809" s="2">
        <f>IF(ISERROR(Exportaciones_fruta_dolares[[#This Row],[2019]]/Exportaciones_fruta_tonelada[[#This Row],[2019]]),"-",Exportaciones_fruta_dolares[[#This Row],[2019]]/Exportaciones_fruta_tonelada[[#This Row],[2019]])</f>
        <v>-500</v>
      </c>
      <c r="W7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0" spans="1:23" x14ac:dyDescent="0.3">
      <c r="A7810">
        <v>8</v>
      </c>
      <c r="B7810" t="s">
        <v>467</v>
      </c>
      <c r="C7810">
        <v>135</v>
      </c>
      <c r="D7810" t="s">
        <v>128</v>
      </c>
      <c r="E7810" t="s">
        <v>129</v>
      </c>
      <c r="F7810">
        <v>100104</v>
      </c>
      <c r="G7810" t="s">
        <v>76</v>
      </c>
      <c r="H7810">
        <v>100104002</v>
      </c>
      <c r="I7810" t="s">
        <v>77</v>
      </c>
      <c r="J7810" t="s">
        <v>77</v>
      </c>
      <c r="K7810" t="s">
        <v>139</v>
      </c>
      <c r="L7810">
        <v>5</v>
      </c>
      <c r="M7810" t="s">
        <v>35</v>
      </c>
      <c r="N7810">
        <v>1</v>
      </c>
      <c r="O7810" s="2">
        <f>IF(ISERROR(Exportaciones_fruta_dolares[[#This Row],[2012]]/Exportaciones_fruta_tonelada[[#This Row],[2012]]),"-",Exportaciones_fruta_dolares[[#This Row],[2012]]/Exportaciones_fruta_tonelada[[#This Row],[2012]])</f>
        <v>603.37178349600708</v>
      </c>
      <c r="P7810" s="2">
        <f>IF(ISERROR(Exportaciones_fruta_dolares[[#This Row],[2013]]/Exportaciones_fruta_tonelada[[#This Row],[2013]]),"-",Exportaciones_fruta_dolares[[#This Row],[2013]]/Exportaciones_fruta_tonelada[[#This Row],[2013]])</f>
        <v>821.9125506963876</v>
      </c>
      <c r="Q7810" s="2">
        <f>IF(ISERROR(Exportaciones_fruta_dolares[[#This Row],[2014]]/Exportaciones_fruta_tonelada[[#This Row],[2014]]),"-",Exportaciones_fruta_dolares[[#This Row],[2014]]/Exportaciones_fruta_tonelada[[#This Row],[2014]])</f>
        <v>710.02175735124877</v>
      </c>
      <c r="R7810" s="2">
        <f>IF(ISERROR(Exportaciones_fruta_dolares[[#This Row],[2015]]/Exportaciones_fruta_tonelada[[#This Row],[2015]]),"-",Exportaciones_fruta_dolares[[#This Row],[2015]]/Exportaciones_fruta_tonelada[[#This Row],[2015]])</f>
        <v>622.47792991840618</v>
      </c>
      <c r="S7810" s="2">
        <f>IF(ISERROR(Exportaciones_fruta_dolares[[#This Row],[2016]]/Exportaciones_fruta_tonelada[[#This Row],[2016]]),"-",Exportaciones_fruta_dolares[[#This Row],[2016]]/Exportaciones_fruta_tonelada[[#This Row],[2016]])</f>
        <v>554.7338969237876</v>
      </c>
      <c r="T7810" s="2">
        <f>IF(ISERROR(Exportaciones_fruta_dolares[[#This Row],[2017]]/Exportaciones_fruta_tonelada[[#This Row],[2017]]),"-",Exportaciones_fruta_dolares[[#This Row],[2017]]/Exportaciones_fruta_tonelada[[#This Row],[2017]])</f>
        <v>539.0242149268837</v>
      </c>
      <c r="U7810" s="2">
        <f>IF(ISERROR(Exportaciones_fruta_dolares[[#This Row],[2018]]/Exportaciones_fruta_tonelada[[#This Row],[2018]]),"-",Exportaciones_fruta_dolares[[#This Row],[2018]]/Exportaciones_fruta_tonelada[[#This Row],[2018]])</f>
        <v>1246.6696568737386</v>
      </c>
      <c r="V7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1" spans="1:23" x14ac:dyDescent="0.3">
      <c r="A7811">
        <v>8</v>
      </c>
      <c r="B7811" t="s">
        <v>467</v>
      </c>
      <c r="C7811">
        <v>135</v>
      </c>
      <c r="D7811" t="s">
        <v>128</v>
      </c>
      <c r="E7811" t="s">
        <v>129</v>
      </c>
      <c r="F7811">
        <v>100104</v>
      </c>
      <c r="G7811" t="s">
        <v>76</v>
      </c>
      <c r="H7811">
        <v>100104002</v>
      </c>
      <c r="I7811" t="s">
        <v>77</v>
      </c>
      <c r="J7811" t="s">
        <v>77</v>
      </c>
      <c r="K7811" t="s">
        <v>154</v>
      </c>
      <c r="L7811">
        <v>5</v>
      </c>
      <c r="M7811" t="s">
        <v>35</v>
      </c>
      <c r="N7811">
        <v>1</v>
      </c>
      <c r="O7811" s="2">
        <f>IF(ISERROR(Exportaciones_fruta_dolares[[#This Row],[2012]]/Exportaciones_fruta_tonelada[[#This Row],[2012]]),"-",Exportaciones_fruta_dolares[[#This Row],[2012]]/Exportaciones_fruta_tonelada[[#This Row],[2012]])</f>
        <v>1126.4719296871942</v>
      </c>
      <c r="P7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11" s="2">
        <f>IF(ISERROR(Exportaciones_fruta_dolares[[#This Row],[2014]]/Exportaciones_fruta_tonelada[[#This Row],[2014]]),"-",Exportaciones_fruta_dolares[[#This Row],[2014]]/Exportaciones_fruta_tonelada[[#This Row],[2014]])</f>
        <v>907.70608653110753</v>
      </c>
      <c r="R7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1" s="2">
        <f>IF(ISERROR(Exportaciones_fruta_dolares[[#This Row],[2016]]/Exportaciones_fruta_tonelada[[#This Row],[2016]]),"-",Exportaciones_fruta_dolares[[#This Row],[2016]]/Exportaciones_fruta_tonelada[[#This Row],[2016]])</f>
        <v>1466.740999451403</v>
      </c>
      <c r="T7811" s="2">
        <f>IF(ISERROR(Exportaciones_fruta_dolares[[#This Row],[2017]]/Exportaciones_fruta_tonelada[[#This Row],[2017]]),"-",Exportaciones_fruta_dolares[[#This Row],[2017]]/Exportaciones_fruta_tonelada[[#This Row],[2017]])</f>
        <v>924.75140932427485</v>
      </c>
      <c r="U7811" s="2">
        <f>IF(ISERROR(Exportaciones_fruta_dolares[[#This Row],[2018]]/Exportaciones_fruta_tonelada[[#This Row],[2018]]),"-",Exportaciones_fruta_dolares[[#This Row],[2018]]/Exportaciones_fruta_tonelada[[#This Row],[2018]])</f>
        <v>1672.4168457725748</v>
      </c>
      <c r="V7811" s="2">
        <f>IF(ISERROR(Exportaciones_fruta_dolares[[#This Row],[2019]]/Exportaciones_fruta_tonelada[[#This Row],[2019]]),"-",Exportaciones_fruta_dolares[[#This Row],[2019]]/Exportaciones_fruta_tonelada[[#This Row],[2019]])</f>
        <v>292.90943440784037</v>
      </c>
      <c r="W7811" s="2">
        <f>IF(ISERROR(Exportaciones_fruta_dolares[[#This Row],[2020]]/Exportaciones_fruta_tonelada[[#This Row],[2020]]),"-",Exportaciones_fruta_dolares[[#This Row],[2020]]/Exportaciones_fruta_tonelada[[#This Row],[2020]])</f>
        <v>1249.3644641922704</v>
      </c>
    </row>
    <row r="7812" spans="1:23" x14ac:dyDescent="0.3">
      <c r="A7812">
        <v>8</v>
      </c>
      <c r="B7812" t="s">
        <v>467</v>
      </c>
      <c r="C7812">
        <v>135</v>
      </c>
      <c r="D7812" t="s">
        <v>128</v>
      </c>
      <c r="E7812" t="s">
        <v>129</v>
      </c>
      <c r="F7812">
        <v>100104</v>
      </c>
      <c r="G7812" t="s">
        <v>76</v>
      </c>
      <c r="H7812">
        <v>100104005</v>
      </c>
      <c r="I7812" t="s">
        <v>92</v>
      </c>
      <c r="J7812" t="s">
        <v>92</v>
      </c>
      <c r="K7812" t="s">
        <v>214</v>
      </c>
      <c r="L7812">
        <v>5</v>
      </c>
      <c r="M7812" t="s">
        <v>35</v>
      </c>
      <c r="N7812">
        <v>1</v>
      </c>
      <c r="O7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2" s="2">
        <f>IF(ISERROR(Exportaciones_fruta_dolares[[#This Row],[2017]]/Exportaciones_fruta_tonelada[[#This Row],[2017]]),"-",Exportaciones_fruta_dolares[[#This Row],[2017]]/Exportaciones_fruta_tonelada[[#This Row],[2017]])</f>
        <v>9.8425196850393699E-3</v>
      </c>
      <c r="U7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3" spans="1:23" x14ac:dyDescent="0.3">
      <c r="A7813">
        <v>8</v>
      </c>
      <c r="B7813" t="s">
        <v>467</v>
      </c>
      <c r="C7813">
        <v>135</v>
      </c>
      <c r="D7813" t="s">
        <v>128</v>
      </c>
      <c r="E7813" t="s">
        <v>129</v>
      </c>
      <c r="F7813">
        <v>100104</v>
      </c>
      <c r="G7813" t="s">
        <v>76</v>
      </c>
      <c r="H7813">
        <v>100104005</v>
      </c>
      <c r="I7813" t="s">
        <v>92</v>
      </c>
      <c r="J7813" t="s">
        <v>92</v>
      </c>
      <c r="K7813" t="s">
        <v>97</v>
      </c>
      <c r="L7813">
        <v>5</v>
      </c>
      <c r="M7813" t="s">
        <v>35</v>
      </c>
      <c r="N7813">
        <v>1</v>
      </c>
      <c r="O78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3" s="2">
        <f>IF(ISERROR(Exportaciones_fruta_dolares[[#This Row],[2015]]/Exportaciones_fruta_tonelada[[#This Row],[2015]]),"-",Exportaciones_fruta_dolares[[#This Row],[2015]]/Exportaciones_fruta_tonelada[[#This Row],[2015]])</f>
        <v>939.83653846153857</v>
      </c>
      <c r="S7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4" spans="1:23" x14ac:dyDescent="0.3">
      <c r="A7814">
        <v>8</v>
      </c>
      <c r="B7814" t="s">
        <v>467</v>
      </c>
      <c r="C7814">
        <v>135</v>
      </c>
      <c r="D7814" t="s">
        <v>128</v>
      </c>
      <c r="E7814" t="s">
        <v>129</v>
      </c>
      <c r="F7814">
        <v>100105</v>
      </c>
      <c r="G7814" t="s">
        <v>26</v>
      </c>
      <c r="H7814">
        <v>100105004</v>
      </c>
      <c r="I7814" t="s">
        <v>27</v>
      </c>
      <c r="J7814" t="s">
        <v>27</v>
      </c>
      <c r="K7814" t="s">
        <v>55</v>
      </c>
      <c r="L7814">
        <v>6</v>
      </c>
      <c r="M7814" t="s">
        <v>29</v>
      </c>
      <c r="N7814">
        <v>1</v>
      </c>
      <c r="O78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14" s="2">
        <f>IF(ISERROR(Exportaciones_fruta_dolares[[#This Row],[2013]]/Exportaciones_fruta_tonelada[[#This Row],[2013]]),"-",Exportaciones_fruta_dolares[[#This Row],[2013]]/Exportaciones_fruta_tonelada[[#This Row],[2013]])</f>
        <v>10537.9</v>
      </c>
      <c r="Q78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4" s="2">
        <f>IF(ISERROR(Exportaciones_fruta_dolares[[#This Row],[2016]]/Exportaciones_fruta_tonelada[[#This Row],[2016]]),"-",Exportaciones_fruta_dolares[[#This Row],[2016]]/Exportaciones_fruta_tonelada[[#This Row],[2016]])</f>
        <v>9600</v>
      </c>
      <c r="T7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14" s="2">
        <f>IF(ISERROR(Exportaciones_fruta_dolares[[#This Row],[2018]]/Exportaciones_fruta_tonelada[[#This Row],[2018]]),"-",Exportaciones_fruta_dolares[[#This Row],[2018]]/Exportaciones_fruta_tonelada[[#This Row],[2018]])</f>
        <v>7627.2827282728276</v>
      </c>
      <c r="V7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5" spans="1:23" x14ac:dyDescent="0.3">
      <c r="A7815">
        <v>8</v>
      </c>
      <c r="B7815" t="s">
        <v>467</v>
      </c>
      <c r="C7815">
        <v>135</v>
      </c>
      <c r="D7815" t="s">
        <v>128</v>
      </c>
      <c r="E7815" t="s">
        <v>129</v>
      </c>
      <c r="F7815">
        <v>100105</v>
      </c>
      <c r="G7815" t="s">
        <v>26</v>
      </c>
      <c r="H7815">
        <v>100105006</v>
      </c>
      <c r="I7815" t="s">
        <v>307</v>
      </c>
      <c r="J7815" t="s">
        <v>307</v>
      </c>
      <c r="K7815" t="s">
        <v>308</v>
      </c>
      <c r="L7815">
        <v>4</v>
      </c>
      <c r="M7815" t="s">
        <v>81</v>
      </c>
      <c r="N7815">
        <v>1</v>
      </c>
      <c r="O78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5" s="2">
        <f>IF(ISERROR(Exportaciones_fruta_dolares[[#This Row],[2015]]/Exportaciones_fruta_tonelada[[#This Row],[2015]]),"-",Exportaciones_fruta_dolares[[#This Row],[2015]]/Exportaciones_fruta_tonelada[[#This Row],[2015]])</f>
        <v>10004.5</v>
      </c>
      <c r="S7815" s="2">
        <f>IF(ISERROR(Exportaciones_fruta_dolares[[#This Row],[2016]]/Exportaciones_fruta_tonelada[[#This Row],[2016]]),"-",Exportaciones_fruta_dolares[[#This Row],[2016]]/Exportaciones_fruta_tonelada[[#This Row],[2016]])</f>
        <v>9858.0349999999999</v>
      </c>
      <c r="T7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6" spans="1:23" x14ac:dyDescent="0.3">
      <c r="A7816">
        <v>8</v>
      </c>
      <c r="B7816" t="s">
        <v>467</v>
      </c>
      <c r="C7816">
        <v>135</v>
      </c>
      <c r="D7816" t="s">
        <v>128</v>
      </c>
      <c r="E7816" t="s">
        <v>129</v>
      </c>
      <c r="F7816">
        <v>100106</v>
      </c>
      <c r="G7816" t="s">
        <v>32</v>
      </c>
      <c r="H7816">
        <v>100106002</v>
      </c>
      <c r="I7816" t="s">
        <v>33</v>
      </c>
      <c r="J7816" t="s">
        <v>33</v>
      </c>
      <c r="K7816" t="s">
        <v>34</v>
      </c>
      <c r="L7816">
        <v>5</v>
      </c>
      <c r="M7816" t="s">
        <v>35</v>
      </c>
      <c r="N7816">
        <v>1</v>
      </c>
      <c r="O7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16" s="2">
        <f>IF(ISERROR(Exportaciones_fruta_dolares[[#This Row],[2019]]/Exportaciones_fruta_tonelada[[#This Row],[2019]]),"-",Exportaciones_fruta_dolares[[#This Row],[2019]]/Exportaciones_fruta_tonelada[[#This Row],[2019]])</f>
        <v>2879.6767723880594</v>
      </c>
      <c r="W7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7" spans="1:23" x14ac:dyDescent="0.3">
      <c r="A7817">
        <v>8</v>
      </c>
      <c r="B7817" t="s">
        <v>467</v>
      </c>
      <c r="C7817">
        <v>135</v>
      </c>
      <c r="D7817" t="s">
        <v>128</v>
      </c>
      <c r="E7817" t="s">
        <v>129</v>
      </c>
      <c r="F7817">
        <v>100107</v>
      </c>
      <c r="G7817" t="s">
        <v>57</v>
      </c>
      <c r="H7817">
        <v>100107012</v>
      </c>
      <c r="I7817" t="s">
        <v>58</v>
      </c>
      <c r="J7817" t="s">
        <v>58</v>
      </c>
      <c r="K7817" t="s">
        <v>226</v>
      </c>
      <c r="L7817">
        <v>5</v>
      </c>
      <c r="M7817" t="s">
        <v>35</v>
      </c>
      <c r="N7817">
        <v>1</v>
      </c>
      <c r="O7817" s="2">
        <f>IF(ISERROR(Exportaciones_fruta_dolares[[#This Row],[2012]]/Exportaciones_fruta_tonelada[[#This Row],[2012]]),"-",Exportaciones_fruta_dolares[[#This Row],[2012]]/Exportaciones_fruta_tonelada[[#This Row],[2012]])</f>
        <v>5559.8222222222221</v>
      </c>
      <c r="P7817" s="2">
        <f>IF(ISERROR(Exportaciones_fruta_dolares[[#This Row],[2013]]/Exportaciones_fruta_tonelada[[#This Row],[2013]]),"-",Exportaciones_fruta_dolares[[#This Row],[2013]]/Exportaciones_fruta_tonelada[[#This Row],[2013]])</f>
        <v>10497.481481481482</v>
      </c>
      <c r="Q78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7" s="2">
        <f>IF(ISERROR(Exportaciones_fruta_dolares[[#This Row],[2017]]/Exportaciones_fruta_tonelada[[#This Row],[2017]]),"-",Exportaciones_fruta_dolares[[#This Row],[2017]]/Exportaciones_fruta_tonelada[[#This Row],[2017]])</f>
        <v>7674.6145693886647</v>
      </c>
      <c r="U7817" s="2">
        <f>IF(ISERROR(Exportaciones_fruta_dolares[[#This Row],[2018]]/Exportaciones_fruta_tonelada[[#This Row],[2018]]),"-",Exportaciones_fruta_dolares[[#This Row],[2018]]/Exportaciones_fruta_tonelada[[#This Row],[2018]])</f>
        <v>8386.6699038105817</v>
      </c>
      <c r="V7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8" spans="1:23" x14ac:dyDescent="0.3">
      <c r="A7818">
        <v>8</v>
      </c>
      <c r="B7818" t="s">
        <v>467</v>
      </c>
      <c r="C7818">
        <v>135</v>
      </c>
      <c r="D7818" t="s">
        <v>128</v>
      </c>
      <c r="E7818" t="s">
        <v>129</v>
      </c>
      <c r="F7818">
        <v>100107</v>
      </c>
      <c r="G7818" t="s">
        <v>57</v>
      </c>
      <c r="H7818">
        <v>100107012</v>
      </c>
      <c r="I7818" t="s">
        <v>58</v>
      </c>
      <c r="J7818" t="s">
        <v>58</v>
      </c>
      <c r="K7818" t="s">
        <v>140</v>
      </c>
      <c r="L7818">
        <v>2</v>
      </c>
      <c r="M7818" t="s">
        <v>41</v>
      </c>
      <c r="N7818">
        <v>1</v>
      </c>
      <c r="O7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18" s="2">
        <f>IF(ISERROR(Exportaciones_fruta_dolares[[#This Row],[2013]]/Exportaciones_fruta_tonelada[[#This Row],[2013]]),"-",Exportaciones_fruta_dolares[[#This Row],[2013]]/Exportaciones_fruta_tonelada[[#This Row],[2013]])</f>
        <v>1055.025977596526</v>
      </c>
      <c r="Q7818" s="2">
        <f>IF(ISERROR(Exportaciones_fruta_dolares[[#This Row],[2014]]/Exportaciones_fruta_tonelada[[#This Row],[2014]]),"-",Exportaciones_fruta_dolares[[#This Row],[2014]]/Exportaciones_fruta_tonelada[[#This Row],[2014]])</f>
        <v>3129.1233086835905</v>
      </c>
      <c r="R7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8" s="2">
        <f>IF(ISERROR(Exportaciones_fruta_dolares[[#This Row],[2017]]/Exportaciones_fruta_tonelada[[#This Row],[2017]]),"-",Exportaciones_fruta_dolares[[#This Row],[2017]]/Exportaciones_fruta_tonelada[[#This Row],[2017]])</f>
        <v>1320.7863915225878</v>
      </c>
      <c r="U7818" s="2">
        <f>IF(ISERROR(Exportaciones_fruta_dolares[[#This Row],[2018]]/Exportaciones_fruta_tonelada[[#This Row],[2018]]),"-",Exportaciones_fruta_dolares[[#This Row],[2018]]/Exportaciones_fruta_tonelada[[#This Row],[2018]])</f>
        <v>900.00058014567458</v>
      </c>
      <c r="V7818" s="2">
        <f>IF(ISERROR(Exportaciones_fruta_dolares[[#This Row],[2019]]/Exportaciones_fruta_tonelada[[#This Row],[2019]]),"-",Exportaciones_fruta_dolares[[#This Row],[2019]]/Exportaciones_fruta_tonelada[[#This Row],[2019]])</f>
        <v>850.00816526496283</v>
      </c>
      <c r="W7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9" spans="1:23" x14ac:dyDescent="0.3">
      <c r="A7819">
        <v>8</v>
      </c>
      <c r="B7819" t="s">
        <v>467</v>
      </c>
      <c r="C7819">
        <v>135</v>
      </c>
      <c r="D7819" t="s">
        <v>128</v>
      </c>
      <c r="E7819" t="s">
        <v>129</v>
      </c>
      <c r="F7819">
        <v>100107</v>
      </c>
      <c r="G7819" t="s">
        <v>57</v>
      </c>
      <c r="H7819">
        <v>100107012</v>
      </c>
      <c r="I7819" t="s">
        <v>58</v>
      </c>
      <c r="J7819" t="s">
        <v>58</v>
      </c>
      <c r="K7819" t="s">
        <v>225</v>
      </c>
      <c r="L7819">
        <v>7</v>
      </c>
      <c r="M7819" t="s">
        <v>175</v>
      </c>
      <c r="N7819">
        <v>1</v>
      </c>
      <c r="O7819" s="2">
        <f>IF(ISERROR(Exportaciones_fruta_dolares[[#This Row],[2012]]/Exportaciones_fruta_tonelada[[#This Row],[2012]]),"-",Exportaciones_fruta_dolares[[#This Row],[2012]]/Exportaciones_fruta_tonelada[[#This Row],[2012]])</f>
        <v>649.77826510721252</v>
      </c>
      <c r="P7819" s="2">
        <f>IF(ISERROR(Exportaciones_fruta_dolares[[#This Row],[2013]]/Exportaciones_fruta_tonelada[[#This Row],[2013]]),"-",Exportaciones_fruta_dolares[[#This Row],[2013]]/Exportaciones_fruta_tonelada[[#This Row],[2013]])</f>
        <v>9022.3962126729784</v>
      </c>
      <c r="Q7819" s="2">
        <f>IF(ISERROR(Exportaciones_fruta_dolares[[#This Row],[2014]]/Exportaciones_fruta_tonelada[[#This Row],[2014]]),"-",Exportaciones_fruta_dolares[[#This Row],[2014]]/Exportaciones_fruta_tonelada[[#This Row],[2014]])</f>
        <v>8485.9366148741592</v>
      </c>
      <c r="R7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0" spans="1:23" x14ac:dyDescent="0.3">
      <c r="A7820">
        <v>8</v>
      </c>
      <c r="B7820" t="s">
        <v>467</v>
      </c>
      <c r="C7820">
        <v>135</v>
      </c>
      <c r="D7820" t="s">
        <v>128</v>
      </c>
      <c r="E7820" t="s">
        <v>129</v>
      </c>
      <c r="F7820">
        <v>100109</v>
      </c>
      <c r="G7820" t="s">
        <v>60</v>
      </c>
      <c r="H7820">
        <v>100109001</v>
      </c>
      <c r="I7820" t="s">
        <v>60</v>
      </c>
      <c r="J7820" t="s">
        <v>60</v>
      </c>
      <c r="K7820" t="s">
        <v>94</v>
      </c>
      <c r="L7820">
        <v>4</v>
      </c>
      <c r="M7820" t="s">
        <v>81</v>
      </c>
      <c r="N7820">
        <v>1</v>
      </c>
      <c r="O78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0" s="2">
        <f>IF(ISERROR(Exportaciones_fruta_dolares[[#This Row],[2013]]/Exportaciones_fruta_tonelada[[#This Row],[2013]]),"-",Exportaciones_fruta_dolares[[#This Row],[2013]]/Exportaciones_fruta_tonelada[[#This Row],[2013]])</f>
        <v>3561</v>
      </c>
      <c r="Q78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1" spans="1:23" x14ac:dyDescent="0.3">
      <c r="A7821">
        <v>8</v>
      </c>
      <c r="B7821" t="s">
        <v>467</v>
      </c>
      <c r="C7821">
        <v>135</v>
      </c>
      <c r="D7821" t="s">
        <v>128</v>
      </c>
      <c r="E7821" t="s">
        <v>129</v>
      </c>
      <c r="F7821">
        <v>100109</v>
      </c>
      <c r="G7821" t="s">
        <v>60</v>
      </c>
      <c r="H7821">
        <v>100109001</v>
      </c>
      <c r="I7821" t="s">
        <v>60</v>
      </c>
      <c r="J7821" t="s">
        <v>60</v>
      </c>
      <c r="K7821" t="s">
        <v>61</v>
      </c>
      <c r="L7821">
        <v>5</v>
      </c>
      <c r="M7821" t="s">
        <v>35</v>
      </c>
      <c r="N7821">
        <v>1</v>
      </c>
      <c r="O7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1" s="2">
        <f>IF(ISERROR(Exportaciones_fruta_dolares[[#This Row],[2013]]/Exportaciones_fruta_tonelada[[#This Row],[2013]]),"-",Exportaciones_fruta_dolares[[#This Row],[2013]]/Exportaciones_fruta_tonelada[[#This Row],[2013]])</f>
        <v>1036.5853658536585</v>
      </c>
      <c r="Q7821" s="2">
        <f>IF(ISERROR(Exportaciones_fruta_dolares[[#This Row],[2014]]/Exportaciones_fruta_tonelada[[#This Row],[2014]]),"-",Exportaciones_fruta_dolares[[#This Row],[2014]]/Exportaciones_fruta_tonelada[[#This Row],[2014]])</f>
        <v>1524.3902439024391</v>
      </c>
      <c r="R7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1" s="2">
        <f>IF(ISERROR(Exportaciones_fruta_dolares[[#This Row],[2017]]/Exportaciones_fruta_tonelada[[#This Row],[2017]]),"-",Exportaciones_fruta_dolares[[#This Row],[2017]]/Exportaciones_fruta_tonelada[[#This Row],[2017]])</f>
        <v>786.247076511861</v>
      </c>
      <c r="U7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2" spans="1:23" x14ac:dyDescent="0.3">
      <c r="A7822">
        <v>8</v>
      </c>
      <c r="B7822" t="s">
        <v>467</v>
      </c>
      <c r="C7822">
        <v>135</v>
      </c>
      <c r="D7822" t="s">
        <v>128</v>
      </c>
      <c r="E7822" t="s">
        <v>129</v>
      </c>
      <c r="F7822">
        <v>100109</v>
      </c>
      <c r="G7822" t="s">
        <v>60</v>
      </c>
      <c r="H7822">
        <v>100109001</v>
      </c>
      <c r="I7822" t="s">
        <v>60</v>
      </c>
      <c r="J7822" t="s">
        <v>60</v>
      </c>
      <c r="K7822" t="s">
        <v>79</v>
      </c>
      <c r="L7822">
        <v>5</v>
      </c>
      <c r="M7822" t="s">
        <v>35</v>
      </c>
      <c r="N7822">
        <v>1</v>
      </c>
      <c r="O7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2" s="2">
        <f>IF(ISERROR(Exportaciones_fruta_dolares[[#This Row],[2013]]/Exportaciones_fruta_tonelada[[#This Row],[2013]]),"-",Exportaciones_fruta_dolares[[#This Row],[2013]]/Exportaciones_fruta_tonelada[[#This Row],[2013]])</f>
        <v>1097.560975609756</v>
      </c>
      <c r="Q7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3" spans="1:23" x14ac:dyDescent="0.3">
      <c r="A7823">
        <v>8</v>
      </c>
      <c r="B7823" t="s">
        <v>467</v>
      </c>
      <c r="C7823">
        <v>135</v>
      </c>
      <c r="D7823" t="s">
        <v>128</v>
      </c>
      <c r="E7823" t="s">
        <v>129</v>
      </c>
      <c r="F7823">
        <v>100109</v>
      </c>
      <c r="G7823" t="s">
        <v>60</v>
      </c>
      <c r="H7823">
        <v>100109001</v>
      </c>
      <c r="I7823" t="s">
        <v>60</v>
      </c>
      <c r="J7823" t="s">
        <v>60</v>
      </c>
      <c r="K7823" t="s">
        <v>236</v>
      </c>
      <c r="L7823">
        <v>5</v>
      </c>
      <c r="M7823" t="s">
        <v>35</v>
      </c>
      <c r="N7823">
        <v>1</v>
      </c>
      <c r="O7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3" s="2">
        <f>IF(ISERROR(Exportaciones_fruta_dolares[[#This Row],[2017]]/Exportaciones_fruta_tonelada[[#This Row],[2017]]),"-",Exportaciones_fruta_dolares[[#This Row],[2017]]/Exportaciones_fruta_tonelada[[#This Row],[2017]])</f>
        <v>285.87722908093281</v>
      </c>
      <c r="U7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4" spans="1:23" x14ac:dyDescent="0.3">
      <c r="A7824">
        <v>8</v>
      </c>
      <c r="B7824" t="s">
        <v>467</v>
      </c>
      <c r="C7824">
        <v>135</v>
      </c>
      <c r="D7824" t="s">
        <v>128</v>
      </c>
      <c r="E7824" t="s">
        <v>129</v>
      </c>
      <c r="F7824">
        <v>100109</v>
      </c>
      <c r="G7824" t="s">
        <v>60</v>
      </c>
      <c r="H7824">
        <v>100109001</v>
      </c>
      <c r="I7824" t="s">
        <v>60</v>
      </c>
      <c r="J7824" t="s">
        <v>60</v>
      </c>
      <c r="K7824" t="s">
        <v>62</v>
      </c>
      <c r="L7824">
        <v>5</v>
      </c>
      <c r="M7824" t="s">
        <v>35</v>
      </c>
      <c r="N7824">
        <v>1</v>
      </c>
      <c r="O7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4" s="2">
        <f>IF(ISERROR(Exportaciones_fruta_dolares[[#This Row],[2013]]/Exportaciones_fruta_tonelada[[#This Row],[2013]]),"-",Exportaciones_fruta_dolares[[#This Row],[2013]]/Exportaciones_fruta_tonelada[[#This Row],[2013]])</f>
        <v>1375.1328951719574</v>
      </c>
      <c r="Q7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4" s="2">
        <f>IF(ISERROR(Exportaciones_fruta_dolares[[#This Row],[2017]]/Exportaciones_fruta_tonelada[[#This Row],[2017]]),"-",Exportaciones_fruta_dolares[[#This Row],[2017]]/Exportaciones_fruta_tonelada[[#This Row],[2017]])</f>
        <v>50.234006734006734</v>
      </c>
      <c r="U7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5" spans="1:23" x14ac:dyDescent="0.3">
      <c r="A7825">
        <v>8</v>
      </c>
      <c r="B7825" t="s">
        <v>467</v>
      </c>
      <c r="C7825">
        <v>135</v>
      </c>
      <c r="D7825" t="s">
        <v>128</v>
      </c>
      <c r="E7825" t="s">
        <v>129</v>
      </c>
      <c r="F7825">
        <v>100109</v>
      </c>
      <c r="G7825" t="s">
        <v>60</v>
      </c>
      <c r="H7825">
        <v>100109001</v>
      </c>
      <c r="I7825" t="s">
        <v>60</v>
      </c>
      <c r="J7825" t="s">
        <v>60</v>
      </c>
      <c r="K7825" t="s">
        <v>67</v>
      </c>
      <c r="L7825">
        <v>2</v>
      </c>
      <c r="M7825" t="s">
        <v>41</v>
      </c>
      <c r="N7825">
        <v>1</v>
      </c>
      <c r="O7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5" s="2">
        <f>IF(ISERROR(Exportaciones_fruta_dolares[[#This Row],[2013]]/Exportaciones_fruta_tonelada[[#This Row],[2013]]),"-",Exportaciones_fruta_dolares[[#This Row],[2013]]/Exportaciones_fruta_tonelada[[#This Row],[2013]])</f>
        <v>1117.9342073121081</v>
      </c>
      <c r="Q7825" s="2">
        <f>IF(ISERROR(Exportaciones_fruta_dolares[[#This Row],[2014]]/Exportaciones_fruta_tonelada[[#This Row],[2014]]),"-",Exportaciones_fruta_dolares[[#This Row],[2014]]/Exportaciones_fruta_tonelada[[#This Row],[2014]])</f>
        <v>1126.2374261244936</v>
      </c>
      <c r="R7825" s="2">
        <f>IF(ISERROR(Exportaciones_fruta_dolares[[#This Row],[2015]]/Exportaciones_fruta_tonelada[[#This Row],[2015]]),"-",Exportaciones_fruta_dolares[[#This Row],[2015]]/Exportaciones_fruta_tonelada[[#This Row],[2015]])</f>
        <v>1045.9471817747656</v>
      </c>
      <c r="S7825" s="2">
        <f>IF(ISERROR(Exportaciones_fruta_dolares[[#This Row],[2016]]/Exportaciones_fruta_tonelada[[#This Row],[2016]]),"-",Exportaciones_fruta_dolares[[#This Row],[2016]]/Exportaciones_fruta_tonelada[[#This Row],[2016]])</f>
        <v>1034.2727272727273</v>
      </c>
      <c r="T7825" s="2">
        <f>IF(ISERROR(Exportaciones_fruta_dolares[[#This Row],[2017]]/Exportaciones_fruta_tonelada[[#This Row],[2017]]),"-",Exportaciones_fruta_dolares[[#This Row],[2017]]/Exportaciones_fruta_tonelada[[#This Row],[2017]])</f>
        <v>1223.6707009280462</v>
      </c>
      <c r="U7825" s="2">
        <f>IF(ISERROR(Exportaciones_fruta_dolares[[#This Row],[2018]]/Exportaciones_fruta_tonelada[[#This Row],[2018]]),"-",Exportaciones_fruta_dolares[[#This Row],[2018]]/Exportaciones_fruta_tonelada[[#This Row],[2018]])</f>
        <v>1218.1388401757672</v>
      </c>
      <c r="V7825" s="2">
        <f>IF(ISERROR(Exportaciones_fruta_dolares[[#This Row],[2019]]/Exportaciones_fruta_tonelada[[#This Row],[2019]]),"-",Exportaciones_fruta_dolares[[#This Row],[2019]]/Exportaciones_fruta_tonelada[[#This Row],[2019]])</f>
        <v>1064.6608587648327</v>
      </c>
      <c r="W7825" s="2">
        <f>IF(ISERROR(Exportaciones_fruta_dolares[[#This Row],[2020]]/Exportaciones_fruta_tonelada[[#This Row],[2020]]),"-",Exportaciones_fruta_dolares[[#This Row],[2020]]/Exportaciones_fruta_tonelada[[#This Row],[2020]])</f>
        <v>1421.8645454545456</v>
      </c>
    </row>
    <row r="7826" spans="1:23" x14ac:dyDescent="0.3">
      <c r="A7826">
        <v>8</v>
      </c>
      <c r="B7826" t="s">
        <v>467</v>
      </c>
      <c r="C7826">
        <v>0</v>
      </c>
      <c r="D7826" t="s">
        <v>132</v>
      </c>
      <c r="E7826" t="s">
        <v>57</v>
      </c>
      <c r="F7826">
        <v>100101</v>
      </c>
      <c r="G7826" t="s">
        <v>38</v>
      </c>
      <c r="H7826">
        <v>100101001</v>
      </c>
      <c r="I7826" t="s">
        <v>44</v>
      </c>
      <c r="J7826" t="s">
        <v>45</v>
      </c>
      <c r="K7826" t="s">
        <v>182</v>
      </c>
      <c r="L7826">
        <v>5</v>
      </c>
      <c r="M7826" t="s">
        <v>35</v>
      </c>
      <c r="N7826">
        <v>1</v>
      </c>
      <c r="O7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26" s="2">
        <f>IF(ISERROR(Exportaciones_fruta_dolares[[#This Row],[2014]]/Exportaciones_fruta_tonelada[[#This Row],[2014]]),"-",Exportaciones_fruta_dolares[[#This Row],[2014]]/Exportaciones_fruta_tonelada[[#This Row],[2014]])</f>
        <v>8481.4814814814818</v>
      </c>
      <c r="R7826" s="2">
        <f>IF(ISERROR(Exportaciones_fruta_dolares[[#This Row],[2015]]/Exportaciones_fruta_tonelada[[#This Row],[2015]]),"-",Exportaciones_fruta_dolares[[#This Row],[2015]]/Exportaciones_fruta_tonelada[[#This Row],[2015]])</f>
        <v>9570.7240704500982</v>
      </c>
      <c r="S78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6" s="2">
        <f>IF(ISERROR(Exportaciones_fruta_dolares[[#This Row],[2017]]/Exportaciones_fruta_tonelada[[#This Row],[2017]]),"-",Exportaciones_fruta_dolares[[#This Row],[2017]]/Exportaciones_fruta_tonelada[[#This Row],[2017]])</f>
        <v>5980.6944444444453</v>
      </c>
      <c r="U7826" s="2">
        <f>IF(ISERROR(Exportaciones_fruta_dolares[[#This Row],[2018]]/Exportaciones_fruta_tonelada[[#This Row],[2018]]),"-",Exportaciones_fruta_dolares[[#This Row],[2018]]/Exportaciones_fruta_tonelada[[#This Row],[2018]])</f>
        <v>5214.072916666667</v>
      </c>
      <c r="V7826" s="2">
        <f>IF(ISERROR(Exportaciones_fruta_dolares[[#This Row],[2019]]/Exportaciones_fruta_tonelada[[#This Row],[2019]]),"-",Exportaciones_fruta_dolares[[#This Row],[2019]]/Exportaciones_fruta_tonelada[[#This Row],[2019]])</f>
        <v>5777.0833333333339</v>
      </c>
      <c r="W7826" s="2">
        <f>IF(ISERROR(Exportaciones_fruta_dolares[[#This Row],[2020]]/Exportaciones_fruta_tonelada[[#This Row],[2020]]),"-",Exportaciones_fruta_dolares[[#This Row],[2020]]/Exportaciones_fruta_tonelada[[#This Row],[2020]])</f>
        <v>5283.625</v>
      </c>
    </row>
    <row r="7827" spans="1:23" x14ac:dyDescent="0.3">
      <c r="A7827">
        <v>8</v>
      </c>
      <c r="B7827" t="s">
        <v>467</v>
      </c>
      <c r="C7827">
        <v>0</v>
      </c>
      <c r="D7827" t="s">
        <v>132</v>
      </c>
      <c r="E7827" t="s">
        <v>57</v>
      </c>
      <c r="F7827">
        <v>100101</v>
      </c>
      <c r="G7827" t="s">
        <v>38</v>
      </c>
      <c r="H7827">
        <v>100101001</v>
      </c>
      <c r="I7827" t="s">
        <v>44</v>
      </c>
      <c r="J7827" t="s">
        <v>45</v>
      </c>
      <c r="K7827" t="s">
        <v>46</v>
      </c>
      <c r="L7827">
        <v>3</v>
      </c>
      <c r="M7827" t="s">
        <v>47</v>
      </c>
      <c r="N7827">
        <v>1</v>
      </c>
      <c r="O7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7" s="2">
        <f>IF(ISERROR(Exportaciones_fruta_dolares[[#This Row],[2013]]/Exportaciones_fruta_tonelada[[#This Row],[2013]]),"-",Exportaciones_fruta_dolares[[#This Row],[2013]]/Exportaciones_fruta_tonelada[[#This Row],[2013]])</f>
        <v>3032.1181418690599</v>
      </c>
      <c r="Q7827" s="2">
        <f>IF(ISERROR(Exportaciones_fruta_dolares[[#This Row],[2014]]/Exportaciones_fruta_tonelada[[#This Row],[2014]]),"-",Exportaciones_fruta_dolares[[#This Row],[2014]]/Exportaciones_fruta_tonelada[[#This Row],[2014]])</f>
        <v>3049.7466691091745</v>
      </c>
      <c r="R7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27" s="2">
        <f>IF(ISERROR(Exportaciones_fruta_dolares[[#This Row],[2018]]/Exportaciones_fruta_tonelada[[#This Row],[2018]]),"-",Exportaciones_fruta_dolares[[#This Row],[2018]]/Exportaciones_fruta_tonelada[[#This Row],[2018]])</f>
        <v>3980.0128357935273</v>
      </c>
      <c r="V7827" s="2">
        <f>IF(ISERROR(Exportaciones_fruta_dolares[[#This Row],[2019]]/Exportaciones_fruta_tonelada[[#This Row],[2019]]),"-",Exportaciones_fruta_dolares[[#This Row],[2019]]/Exportaciones_fruta_tonelada[[#This Row],[2019]])</f>
        <v>4437.4988528718995</v>
      </c>
      <c r="W78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8" spans="1:23" x14ac:dyDescent="0.3">
      <c r="A7828">
        <v>8</v>
      </c>
      <c r="B7828" t="s">
        <v>467</v>
      </c>
      <c r="C7828">
        <v>0</v>
      </c>
      <c r="D7828" t="s">
        <v>132</v>
      </c>
      <c r="E7828" t="s">
        <v>57</v>
      </c>
      <c r="F7828">
        <v>100101</v>
      </c>
      <c r="G7828" t="s">
        <v>38</v>
      </c>
      <c r="H7828">
        <v>100101001</v>
      </c>
      <c r="I7828" t="s">
        <v>44</v>
      </c>
      <c r="J7828" t="s">
        <v>45</v>
      </c>
      <c r="K7828" t="s">
        <v>456</v>
      </c>
      <c r="L7828">
        <v>4</v>
      </c>
      <c r="M7828" t="s">
        <v>81</v>
      </c>
      <c r="N7828">
        <v>1</v>
      </c>
      <c r="O7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8" s="2">
        <f>IF(ISERROR(Exportaciones_fruta_dolares[[#This Row],[2019]]/Exportaciones_fruta_tonelada[[#This Row],[2019]]),"-",Exportaciones_fruta_dolares[[#This Row],[2019]]/Exportaciones_fruta_tonelada[[#This Row],[2019]])</f>
        <v>16959.259259259259</v>
      </c>
      <c r="W78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9" spans="1:23" x14ac:dyDescent="0.3">
      <c r="A7829">
        <v>8</v>
      </c>
      <c r="B7829" t="s">
        <v>467</v>
      </c>
      <c r="C7829">
        <v>0</v>
      </c>
      <c r="D7829" t="s">
        <v>132</v>
      </c>
      <c r="E7829" t="s">
        <v>57</v>
      </c>
      <c r="F7829">
        <v>100101</v>
      </c>
      <c r="G7829" t="s">
        <v>38</v>
      </c>
      <c r="H7829">
        <v>100101001</v>
      </c>
      <c r="I7829" t="s">
        <v>44</v>
      </c>
      <c r="J7829" t="s">
        <v>45</v>
      </c>
      <c r="K7829" t="s">
        <v>411</v>
      </c>
      <c r="L7829">
        <v>2</v>
      </c>
      <c r="M7829" t="s">
        <v>41</v>
      </c>
      <c r="N7829">
        <v>1</v>
      </c>
      <c r="O7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29" s="2">
        <f>IF(ISERROR(Exportaciones_fruta_dolares[[#This Row],[2013]]/Exportaciones_fruta_tonelada[[#This Row],[2013]]),"-",Exportaciones_fruta_dolares[[#This Row],[2013]]/Exportaciones_fruta_tonelada[[#This Row],[2013]])</f>
        <v>2750</v>
      </c>
      <c r="Q7829" s="2">
        <f>IF(ISERROR(Exportaciones_fruta_dolares[[#This Row],[2014]]/Exportaciones_fruta_tonelada[[#This Row],[2014]]),"-",Exportaciones_fruta_dolares[[#This Row],[2014]]/Exportaciones_fruta_tonelada[[#This Row],[2014]])</f>
        <v>2825.9595959595958</v>
      </c>
      <c r="R7829" s="2">
        <f>IF(ISERROR(Exportaciones_fruta_dolares[[#This Row],[2015]]/Exportaciones_fruta_tonelada[[#This Row],[2015]]),"-",Exportaciones_fruta_dolares[[#This Row],[2015]]/Exportaciones_fruta_tonelada[[#This Row],[2015]])</f>
        <v>3512.8537904295481</v>
      </c>
      <c r="S7829" s="2">
        <f>IF(ISERROR(Exportaciones_fruta_dolares[[#This Row],[2016]]/Exportaciones_fruta_tonelada[[#This Row],[2016]]),"-",Exportaciones_fruta_dolares[[#This Row],[2016]]/Exportaciones_fruta_tonelada[[#This Row],[2016]])</f>
        <v>3300</v>
      </c>
      <c r="T7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9" s="2">
        <f>IF(ISERROR(Exportaciones_fruta_dolares[[#This Row],[2020]]/Exportaciones_fruta_tonelada[[#This Row],[2020]]),"-",Exportaciones_fruta_dolares[[#This Row],[2020]]/Exportaciones_fruta_tonelada[[#This Row],[2020]])</f>
        <v>3875.8260869565215</v>
      </c>
    </row>
    <row r="7830" spans="1:23" x14ac:dyDescent="0.3">
      <c r="A7830">
        <v>8</v>
      </c>
      <c r="B7830" t="s">
        <v>467</v>
      </c>
      <c r="C7830">
        <v>0</v>
      </c>
      <c r="D7830" t="s">
        <v>132</v>
      </c>
      <c r="E7830" t="s">
        <v>57</v>
      </c>
      <c r="F7830">
        <v>100101</v>
      </c>
      <c r="G7830" t="s">
        <v>38</v>
      </c>
      <c r="H7830">
        <v>100101001</v>
      </c>
      <c r="I7830" t="s">
        <v>44</v>
      </c>
      <c r="J7830" t="s">
        <v>45</v>
      </c>
      <c r="K7830" t="s">
        <v>174</v>
      </c>
      <c r="L7830">
        <v>7</v>
      </c>
      <c r="M7830" t="s">
        <v>175</v>
      </c>
      <c r="N7830">
        <v>1</v>
      </c>
      <c r="O7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30" s="2">
        <f>IF(ISERROR(Exportaciones_fruta_dolares[[#This Row],[2013]]/Exportaciones_fruta_tonelada[[#This Row],[2013]]),"-",Exportaciones_fruta_dolares[[#This Row],[2013]]/Exportaciones_fruta_tonelada[[#This Row],[2013]])</f>
        <v>6421.0251095864296</v>
      </c>
      <c r="Q7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30" s="2">
        <f>IF(ISERROR(Exportaciones_fruta_dolares[[#This Row],[2020]]/Exportaciones_fruta_tonelada[[#This Row],[2020]]),"-",Exportaciones_fruta_dolares[[#This Row],[2020]]/Exportaciones_fruta_tonelada[[#This Row],[2020]])</f>
        <v>4982.4369221879815</v>
      </c>
    </row>
    <row r="7831" spans="1:23" x14ac:dyDescent="0.3">
      <c r="A7831">
        <v>8</v>
      </c>
      <c r="B7831" t="s">
        <v>467</v>
      </c>
      <c r="C7831">
        <v>0</v>
      </c>
      <c r="D7831" t="s">
        <v>132</v>
      </c>
      <c r="E7831" t="s">
        <v>57</v>
      </c>
      <c r="F7831">
        <v>100101</v>
      </c>
      <c r="G7831" t="s">
        <v>38</v>
      </c>
      <c r="H7831">
        <v>100101001</v>
      </c>
      <c r="I7831" t="s">
        <v>44</v>
      </c>
      <c r="J7831" t="s">
        <v>45</v>
      </c>
      <c r="K7831" t="s">
        <v>130</v>
      </c>
      <c r="L7831">
        <v>5</v>
      </c>
      <c r="M7831" t="s">
        <v>35</v>
      </c>
      <c r="N7831">
        <v>1</v>
      </c>
      <c r="O7831" s="2">
        <f>IF(ISERROR(Exportaciones_fruta_dolares[[#This Row],[2012]]/Exportaciones_fruta_tonelada[[#This Row],[2012]]),"-",Exportaciones_fruta_dolares[[#This Row],[2012]]/Exportaciones_fruta_tonelada[[#This Row],[2012]])</f>
        <v>4162.8041630431735</v>
      </c>
      <c r="P7831" s="2">
        <f>IF(ISERROR(Exportaciones_fruta_dolares[[#This Row],[2013]]/Exportaciones_fruta_tonelada[[#This Row],[2013]]),"-",Exportaciones_fruta_dolares[[#This Row],[2013]]/Exportaciones_fruta_tonelada[[#This Row],[2013]])</f>
        <v>7085.5024218915842</v>
      </c>
      <c r="Q7831" s="2">
        <f>IF(ISERROR(Exportaciones_fruta_dolares[[#This Row],[2014]]/Exportaciones_fruta_tonelada[[#This Row],[2014]]),"-",Exportaciones_fruta_dolares[[#This Row],[2014]]/Exportaciones_fruta_tonelada[[#This Row],[2014]])</f>
        <v>6234.7154390511314</v>
      </c>
      <c r="R7831" s="2">
        <f>IF(ISERROR(Exportaciones_fruta_dolares[[#This Row],[2015]]/Exportaciones_fruta_tonelada[[#This Row],[2015]]),"-",Exportaciones_fruta_dolares[[#This Row],[2015]]/Exportaciones_fruta_tonelada[[#This Row],[2015]])</f>
        <v>7312.0042801367163</v>
      </c>
      <c r="S7831" s="2">
        <f>IF(ISERROR(Exportaciones_fruta_dolares[[#This Row],[2016]]/Exportaciones_fruta_tonelada[[#This Row],[2016]]),"-",Exportaciones_fruta_dolares[[#This Row],[2016]]/Exportaciones_fruta_tonelada[[#This Row],[2016]])</f>
        <v>7267.098314606742</v>
      </c>
      <c r="T7831" s="2">
        <f>IF(ISERROR(Exportaciones_fruta_dolares[[#This Row],[2017]]/Exportaciones_fruta_tonelada[[#This Row],[2017]]),"-",Exportaciones_fruta_dolares[[#This Row],[2017]]/Exportaciones_fruta_tonelada[[#This Row],[2017]])</f>
        <v>7800.4145719489989</v>
      </c>
      <c r="U7831" s="2">
        <f>IF(ISERROR(Exportaciones_fruta_dolares[[#This Row],[2018]]/Exportaciones_fruta_tonelada[[#This Row],[2018]]),"-",Exportaciones_fruta_dolares[[#This Row],[2018]]/Exportaciones_fruta_tonelada[[#This Row],[2018]])</f>
        <v>6155.2140253727785</v>
      </c>
      <c r="V7831" s="2">
        <f>IF(ISERROR(Exportaciones_fruta_dolares[[#This Row],[2019]]/Exportaciones_fruta_tonelada[[#This Row],[2019]]),"-",Exportaciones_fruta_dolares[[#This Row],[2019]]/Exportaciones_fruta_tonelada[[#This Row],[2019]])</f>
        <v>7219.2555555555564</v>
      </c>
      <c r="W7831" s="2">
        <f>IF(ISERROR(Exportaciones_fruta_dolares[[#This Row],[2020]]/Exportaciones_fruta_tonelada[[#This Row],[2020]]),"-",Exportaciones_fruta_dolares[[#This Row],[2020]]/Exportaciones_fruta_tonelada[[#This Row],[2020]])</f>
        <v>5205.1520960943644</v>
      </c>
    </row>
    <row r="7832" spans="1:23" x14ac:dyDescent="0.3">
      <c r="A7832">
        <v>8</v>
      </c>
      <c r="B7832" t="s">
        <v>467</v>
      </c>
      <c r="C7832">
        <v>0</v>
      </c>
      <c r="D7832" t="s">
        <v>132</v>
      </c>
      <c r="E7832" t="s">
        <v>57</v>
      </c>
      <c r="F7832">
        <v>100101</v>
      </c>
      <c r="G7832" t="s">
        <v>38</v>
      </c>
      <c r="H7832">
        <v>100101001</v>
      </c>
      <c r="I7832" t="s">
        <v>44</v>
      </c>
      <c r="J7832" t="s">
        <v>45</v>
      </c>
      <c r="K7832" t="s">
        <v>352</v>
      </c>
      <c r="L7832">
        <v>4</v>
      </c>
      <c r="M7832" t="s">
        <v>81</v>
      </c>
      <c r="N7832">
        <v>1</v>
      </c>
      <c r="O7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32" s="2">
        <f>IF(ISERROR(Exportaciones_fruta_dolares[[#This Row],[2018]]/Exportaciones_fruta_tonelada[[#This Row],[2018]]),"-",Exportaciones_fruta_dolares[[#This Row],[2018]]/Exportaciones_fruta_tonelada[[#This Row],[2018]])</f>
        <v>1300</v>
      </c>
      <c r="V7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33" spans="1:23" x14ac:dyDescent="0.3">
      <c r="A7833">
        <v>8</v>
      </c>
      <c r="B7833" t="s">
        <v>467</v>
      </c>
      <c r="C7833">
        <v>0</v>
      </c>
      <c r="D7833" t="s">
        <v>132</v>
      </c>
      <c r="E7833" t="s">
        <v>57</v>
      </c>
      <c r="F7833">
        <v>100101</v>
      </c>
      <c r="G7833" t="s">
        <v>38</v>
      </c>
      <c r="H7833">
        <v>100101001</v>
      </c>
      <c r="I7833" t="s">
        <v>44</v>
      </c>
      <c r="J7833" t="s">
        <v>45</v>
      </c>
      <c r="K7833" t="s">
        <v>65</v>
      </c>
      <c r="L7833">
        <v>2</v>
      </c>
      <c r="M7833" t="s">
        <v>41</v>
      </c>
      <c r="N7833">
        <v>1</v>
      </c>
      <c r="O7833" s="2">
        <f>IF(ISERROR(Exportaciones_fruta_dolares[[#This Row],[2012]]/Exportaciones_fruta_tonelada[[#This Row],[2012]]),"-",Exportaciones_fruta_dolares[[#This Row],[2012]]/Exportaciones_fruta_tonelada[[#This Row],[2012]])</f>
        <v>3396.7211509146537</v>
      </c>
      <c r="P7833" s="2">
        <f>IF(ISERROR(Exportaciones_fruta_dolares[[#This Row],[2013]]/Exportaciones_fruta_tonelada[[#This Row],[2013]]),"-",Exportaciones_fruta_dolares[[#This Row],[2013]]/Exportaciones_fruta_tonelada[[#This Row],[2013]])</f>
        <v>2459.9426084340716</v>
      </c>
      <c r="Q7833" s="2">
        <f>IF(ISERROR(Exportaciones_fruta_dolares[[#This Row],[2014]]/Exportaciones_fruta_tonelada[[#This Row],[2014]]),"-",Exportaciones_fruta_dolares[[#This Row],[2014]]/Exportaciones_fruta_tonelada[[#This Row],[2014]])</f>
        <v>1866.6204967279893</v>
      </c>
      <c r="R7833" s="2">
        <f>IF(ISERROR(Exportaciones_fruta_dolares[[#This Row],[2015]]/Exportaciones_fruta_tonelada[[#This Row],[2015]]),"-",Exportaciones_fruta_dolares[[#This Row],[2015]]/Exportaciones_fruta_tonelada[[#This Row],[2015]])</f>
        <v>3059.1200731417193</v>
      </c>
      <c r="S7833" s="2">
        <f>IF(ISERROR(Exportaciones_fruta_dolares[[#This Row],[2016]]/Exportaciones_fruta_tonelada[[#This Row],[2016]]),"-",Exportaciones_fruta_dolares[[#This Row],[2016]]/Exportaciones_fruta_tonelada[[#This Row],[2016]])</f>
        <v>2575.8028679900895</v>
      </c>
      <c r="T7833" s="2">
        <f>IF(ISERROR(Exportaciones_fruta_dolares[[#This Row],[2017]]/Exportaciones_fruta_tonelada[[#This Row],[2017]]),"-",Exportaciones_fruta_dolares[[#This Row],[2017]]/Exportaciones_fruta_tonelada[[#This Row],[2017]])</f>
        <v>2056.9635973560844</v>
      </c>
      <c r="U7833" s="2">
        <f>IF(ISERROR(Exportaciones_fruta_dolares[[#This Row],[2018]]/Exportaciones_fruta_tonelada[[#This Row],[2018]]),"-",Exportaciones_fruta_dolares[[#This Row],[2018]]/Exportaciones_fruta_tonelada[[#This Row],[2018]])</f>
        <v>2614.232162952711</v>
      </c>
      <c r="V7833" s="2">
        <f>IF(ISERROR(Exportaciones_fruta_dolares[[#This Row],[2019]]/Exportaciones_fruta_tonelada[[#This Row],[2019]]),"-",Exportaciones_fruta_dolares[[#This Row],[2019]]/Exportaciones_fruta_tonelada[[#This Row],[2019]])</f>
        <v>2254.4935911141347</v>
      </c>
      <c r="W7833" s="2">
        <f>IF(ISERROR(Exportaciones_fruta_dolares[[#This Row],[2020]]/Exportaciones_fruta_tonelada[[#This Row],[2020]]),"-",Exportaciones_fruta_dolares[[#This Row],[2020]]/Exportaciones_fruta_tonelada[[#This Row],[2020]])</f>
        <v>2308.2444251499301</v>
      </c>
    </row>
    <row r="7834" spans="1:23" x14ac:dyDescent="0.3">
      <c r="A7834">
        <v>8</v>
      </c>
      <c r="B7834" t="s">
        <v>467</v>
      </c>
      <c r="C7834">
        <v>0</v>
      </c>
      <c r="D7834" t="s">
        <v>132</v>
      </c>
      <c r="E7834" t="s">
        <v>57</v>
      </c>
      <c r="F7834">
        <v>100101</v>
      </c>
      <c r="G7834" t="s">
        <v>38</v>
      </c>
      <c r="H7834">
        <v>100101001</v>
      </c>
      <c r="I7834" t="s">
        <v>44</v>
      </c>
      <c r="J7834" t="s">
        <v>45</v>
      </c>
      <c r="K7834" t="s">
        <v>276</v>
      </c>
      <c r="L7834">
        <v>5</v>
      </c>
      <c r="M7834" t="s">
        <v>35</v>
      </c>
      <c r="N7834">
        <v>1</v>
      </c>
      <c r="O7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34" s="2">
        <f>IF(ISERROR(Exportaciones_fruta_dolares[[#This Row],[2018]]/Exportaciones_fruta_tonelada[[#This Row],[2018]]),"-",Exportaciones_fruta_dolares[[#This Row],[2018]]/Exportaciones_fruta_tonelada[[#This Row],[2018]])</f>
        <v>10116.388888888889</v>
      </c>
      <c r="V7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35" spans="1:23" x14ac:dyDescent="0.3">
      <c r="A7835">
        <v>8</v>
      </c>
      <c r="B7835" t="s">
        <v>467</v>
      </c>
      <c r="C7835">
        <v>0</v>
      </c>
      <c r="D7835" t="s">
        <v>132</v>
      </c>
      <c r="E7835" t="s">
        <v>57</v>
      </c>
      <c r="F7835">
        <v>100101</v>
      </c>
      <c r="G7835" t="s">
        <v>38</v>
      </c>
      <c r="H7835">
        <v>100101004</v>
      </c>
      <c r="I7835" t="s">
        <v>39</v>
      </c>
      <c r="J7835" t="s">
        <v>39</v>
      </c>
      <c r="K7835" t="s">
        <v>66</v>
      </c>
      <c r="L7835">
        <v>2</v>
      </c>
      <c r="M7835" t="s">
        <v>41</v>
      </c>
      <c r="N7835">
        <v>1</v>
      </c>
      <c r="O78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35" s="2">
        <f>IF(ISERROR(Exportaciones_fruta_dolares[[#This Row],[2020]]/Exportaciones_fruta_tonelada[[#This Row],[2020]]),"-",Exportaciones_fruta_dolares[[#This Row],[2020]]/Exportaciones_fruta_tonelada[[#This Row],[2020]])</f>
        <v>3671.4415141906134</v>
      </c>
    </row>
    <row r="7836" spans="1:23" x14ac:dyDescent="0.3">
      <c r="A7836">
        <v>8</v>
      </c>
      <c r="B7836" t="s">
        <v>467</v>
      </c>
      <c r="C7836">
        <v>0</v>
      </c>
      <c r="D7836" t="s">
        <v>132</v>
      </c>
      <c r="E7836" t="s">
        <v>57</v>
      </c>
      <c r="F7836">
        <v>100101</v>
      </c>
      <c r="G7836" t="s">
        <v>38</v>
      </c>
      <c r="H7836">
        <v>100101004</v>
      </c>
      <c r="I7836" t="s">
        <v>39</v>
      </c>
      <c r="J7836" t="s">
        <v>39</v>
      </c>
      <c r="K7836" t="s">
        <v>40</v>
      </c>
      <c r="L7836">
        <v>2</v>
      </c>
      <c r="M7836" t="s">
        <v>41</v>
      </c>
      <c r="N7836">
        <v>1</v>
      </c>
      <c r="O7836" s="2">
        <f>IF(ISERROR(Exportaciones_fruta_dolares[[#This Row],[2012]]/Exportaciones_fruta_tonelada[[#This Row],[2012]]),"-",Exportaciones_fruta_dolares[[#This Row],[2012]]/Exportaciones_fruta_tonelada[[#This Row],[2012]])</f>
        <v>986.06758373205741</v>
      </c>
      <c r="P7836" s="2">
        <f>IF(ISERROR(Exportaciones_fruta_dolares[[#This Row],[2013]]/Exportaciones_fruta_tonelada[[#This Row],[2013]]),"-",Exportaciones_fruta_dolares[[#This Row],[2013]]/Exportaciones_fruta_tonelada[[#This Row],[2013]])</f>
        <v>2883.1474039450513</v>
      </c>
      <c r="Q7836" s="2">
        <f>IF(ISERROR(Exportaciones_fruta_dolares[[#This Row],[2014]]/Exportaciones_fruta_tonelada[[#This Row],[2014]]),"-",Exportaciones_fruta_dolares[[#This Row],[2014]]/Exportaciones_fruta_tonelada[[#This Row],[2014]])</f>
        <v>3741.2612775404309</v>
      </c>
      <c r="R7836" s="2">
        <f>IF(ISERROR(Exportaciones_fruta_dolares[[#This Row],[2015]]/Exportaciones_fruta_tonelada[[#This Row],[2015]]),"-",Exportaciones_fruta_dolares[[#This Row],[2015]]/Exportaciones_fruta_tonelada[[#This Row],[2015]])</f>
        <v>2180.3549324167457</v>
      </c>
      <c r="S7836" s="2">
        <f>IF(ISERROR(Exportaciones_fruta_dolares[[#This Row],[2016]]/Exportaciones_fruta_tonelada[[#This Row],[2016]]),"-",Exportaciones_fruta_dolares[[#This Row],[2016]]/Exportaciones_fruta_tonelada[[#This Row],[2016]])</f>
        <v>2973.9103452911504</v>
      </c>
      <c r="T7836" s="2">
        <f>IF(ISERROR(Exportaciones_fruta_dolares[[#This Row],[2017]]/Exportaciones_fruta_tonelada[[#This Row],[2017]]),"-",Exportaciones_fruta_dolares[[#This Row],[2017]]/Exportaciones_fruta_tonelada[[#This Row],[2017]])</f>
        <v>2575.0106216279187</v>
      </c>
      <c r="U7836" s="2">
        <f>IF(ISERROR(Exportaciones_fruta_dolares[[#This Row],[2018]]/Exportaciones_fruta_tonelada[[#This Row],[2018]]),"-",Exportaciones_fruta_dolares[[#This Row],[2018]]/Exportaciones_fruta_tonelada[[#This Row],[2018]])</f>
        <v>1471.5228074588517</v>
      </c>
      <c r="V7836" s="2">
        <f>IF(ISERROR(Exportaciones_fruta_dolares[[#This Row],[2019]]/Exportaciones_fruta_tonelada[[#This Row],[2019]]),"-",Exportaciones_fruta_dolares[[#This Row],[2019]]/Exportaciones_fruta_tonelada[[#This Row],[2019]])</f>
        <v>1902.5787530116413</v>
      </c>
      <c r="W7836" s="2">
        <f>IF(ISERROR(Exportaciones_fruta_dolares[[#This Row],[2020]]/Exportaciones_fruta_tonelada[[#This Row],[2020]]),"-",Exportaciones_fruta_dolares[[#This Row],[2020]]/Exportaciones_fruta_tonelada[[#This Row],[2020]])</f>
        <v>3782.6559967585085</v>
      </c>
    </row>
    <row r="7837" spans="1:23" x14ac:dyDescent="0.3">
      <c r="A7837">
        <v>8</v>
      </c>
      <c r="B7837" t="s">
        <v>467</v>
      </c>
      <c r="C7837">
        <v>0</v>
      </c>
      <c r="D7837" t="s">
        <v>132</v>
      </c>
      <c r="E7837" t="s">
        <v>57</v>
      </c>
      <c r="F7837">
        <v>100101</v>
      </c>
      <c r="G7837" t="s">
        <v>38</v>
      </c>
      <c r="H7837">
        <v>100101007</v>
      </c>
      <c r="I7837" t="s">
        <v>74</v>
      </c>
      <c r="J7837" t="s">
        <v>74</v>
      </c>
      <c r="K7837" t="s">
        <v>122</v>
      </c>
      <c r="L7837">
        <v>2</v>
      </c>
      <c r="M7837" t="s">
        <v>41</v>
      </c>
      <c r="N7837">
        <v>1</v>
      </c>
      <c r="O7837" s="2">
        <f>IF(ISERROR(Exportaciones_fruta_dolares[[#This Row],[2012]]/Exportaciones_fruta_tonelada[[#This Row],[2012]]),"-",Exportaciones_fruta_dolares[[#This Row],[2012]]/Exportaciones_fruta_tonelada[[#This Row],[2012]])</f>
        <v>1307.9523119483599</v>
      </c>
      <c r="P7837" s="2">
        <f>IF(ISERROR(Exportaciones_fruta_dolares[[#This Row],[2013]]/Exportaciones_fruta_tonelada[[#This Row],[2013]]),"-",Exportaciones_fruta_dolares[[#This Row],[2013]]/Exportaciones_fruta_tonelada[[#This Row],[2013]])</f>
        <v>1104.1220709483432</v>
      </c>
      <c r="Q7837" s="2">
        <f>IF(ISERROR(Exportaciones_fruta_dolares[[#This Row],[2014]]/Exportaciones_fruta_tonelada[[#This Row],[2014]]),"-",Exportaciones_fruta_dolares[[#This Row],[2014]]/Exportaciones_fruta_tonelada[[#This Row],[2014]])</f>
        <v>1974.4931336543821</v>
      </c>
      <c r="R7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37" s="2">
        <f>IF(ISERROR(Exportaciones_fruta_dolares[[#This Row],[2016]]/Exportaciones_fruta_tonelada[[#This Row],[2016]]),"-",Exportaciones_fruta_dolares[[#This Row],[2016]]/Exportaciones_fruta_tonelada[[#This Row],[2016]])</f>
        <v>1077.8090943254417</v>
      </c>
      <c r="T7837" s="2">
        <f>IF(ISERROR(Exportaciones_fruta_dolares[[#This Row],[2017]]/Exportaciones_fruta_tonelada[[#This Row],[2017]]),"-",Exportaciones_fruta_dolares[[#This Row],[2017]]/Exportaciones_fruta_tonelada[[#This Row],[2017]])</f>
        <v>1056.4851422815411</v>
      </c>
      <c r="U7837" s="2">
        <f>IF(ISERROR(Exportaciones_fruta_dolares[[#This Row],[2018]]/Exportaciones_fruta_tonelada[[#This Row],[2018]]),"-",Exportaciones_fruta_dolares[[#This Row],[2018]]/Exportaciones_fruta_tonelada[[#This Row],[2018]])</f>
        <v>1252.3264164140826</v>
      </c>
      <c r="V7837" s="2">
        <f>IF(ISERROR(Exportaciones_fruta_dolares[[#This Row],[2019]]/Exportaciones_fruta_tonelada[[#This Row],[2019]]),"-",Exportaciones_fruta_dolares[[#This Row],[2019]]/Exportaciones_fruta_tonelada[[#This Row],[2019]])</f>
        <v>1421.2984643654022</v>
      </c>
      <c r="W7837" s="2">
        <f>IF(ISERROR(Exportaciones_fruta_dolares[[#This Row],[2020]]/Exportaciones_fruta_tonelada[[#This Row],[2020]]),"-",Exportaciones_fruta_dolares[[#This Row],[2020]]/Exportaciones_fruta_tonelada[[#This Row],[2020]])</f>
        <v>1474.4426424202177</v>
      </c>
    </row>
    <row r="7838" spans="1:23" x14ac:dyDescent="0.3">
      <c r="A7838">
        <v>8</v>
      </c>
      <c r="B7838" t="s">
        <v>467</v>
      </c>
      <c r="C7838">
        <v>0</v>
      </c>
      <c r="D7838" t="s">
        <v>132</v>
      </c>
      <c r="E7838" t="s">
        <v>57</v>
      </c>
      <c r="F7838">
        <v>100101</v>
      </c>
      <c r="G7838" t="s">
        <v>38</v>
      </c>
      <c r="H7838">
        <v>100101007</v>
      </c>
      <c r="I7838" t="s">
        <v>74</v>
      </c>
      <c r="J7838" t="s">
        <v>74</v>
      </c>
      <c r="K7838" t="s">
        <v>75</v>
      </c>
      <c r="L7838">
        <v>5</v>
      </c>
      <c r="M7838" t="s">
        <v>35</v>
      </c>
      <c r="N7838">
        <v>1</v>
      </c>
      <c r="O7838" s="2">
        <f>IF(ISERROR(Exportaciones_fruta_dolares[[#This Row],[2012]]/Exportaciones_fruta_tonelada[[#This Row],[2012]]),"-",Exportaciones_fruta_dolares[[#This Row],[2012]]/Exportaciones_fruta_tonelada[[#This Row],[2012]])</f>
        <v>1373.3155944122398</v>
      </c>
      <c r="P7838" s="2">
        <f>IF(ISERROR(Exportaciones_fruta_dolares[[#This Row],[2013]]/Exportaciones_fruta_tonelada[[#This Row],[2013]]),"-",Exportaciones_fruta_dolares[[#This Row],[2013]]/Exportaciones_fruta_tonelada[[#This Row],[2013]])</f>
        <v>6273.2657900409567</v>
      </c>
      <c r="Q7838" s="2">
        <f>IF(ISERROR(Exportaciones_fruta_dolares[[#This Row],[2014]]/Exportaciones_fruta_tonelada[[#This Row],[2014]]),"-",Exportaciones_fruta_dolares[[#This Row],[2014]]/Exportaciones_fruta_tonelada[[#This Row],[2014]])</f>
        <v>1689.4859413236677</v>
      </c>
      <c r="R7838" s="2">
        <f>IF(ISERROR(Exportaciones_fruta_dolares[[#This Row],[2015]]/Exportaciones_fruta_tonelada[[#This Row],[2015]]),"-",Exportaciones_fruta_dolares[[#This Row],[2015]]/Exportaciones_fruta_tonelada[[#This Row],[2015]])</f>
        <v>7794.4444444444443</v>
      </c>
      <c r="S7838" s="2">
        <f>IF(ISERROR(Exportaciones_fruta_dolares[[#This Row],[2016]]/Exportaciones_fruta_tonelada[[#This Row],[2016]]),"-",Exportaciones_fruta_dolares[[#This Row],[2016]]/Exportaciones_fruta_tonelada[[#This Row],[2016]])</f>
        <v>2958.3529411764707</v>
      </c>
      <c r="T7838" s="2">
        <f>IF(ISERROR(Exportaciones_fruta_dolares[[#This Row],[2017]]/Exportaciones_fruta_tonelada[[#This Row],[2017]]),"-",Exportaciones_fruta_dolares[[#This Row],[2017]]/Exportaciones_fruta_tonelada[[#This Row],[2017]])</f>
        <v>4795.7069261591305</v>
      </c>
      <c r="U7838" s="2">
        <f>IF(ISERROR(Exportaciones_fruta_dolares[[#This Row],[2018]]/Exportaciones_fruta_tonelada[[#This Row],[2018]]),"-",Exportaciones_fruta_dolares[[#This Row],[2018]]/Exportaciones_fruta_tonelada[[#This Row],[2018]])</f>
        <v>7933.4549878345506</v>
      </c>
      <c r="V7838" s="2">
        <f>IF(ISERROR(Exportaciones_fruta_dolares[[#This Row],[2019]]/Exportaciones_fruta_tonelada[[#This Row],[2019]]),"-",Exportaciones_fruta_dolares[[#This Row],[2019]]/Exportaciones_fruta_tonelada[[#This Row],[2019]])</f>
        <v>7523.9153439153442</v>
      </c>
      <c r="W7838" s="2">
        <f>IF(ISERROR(Exportaciones_fruta_dolares[[#This Row],[2020]]/Exportaciones_fruta_tonelada[[#This Row],[2020]]),"-",Exportaciones_fruta_dolares[[#This Row],[2020]]/Exportaciones_fruta_tonelada[[#This Row],[2020]])</f>
        <v>416.66666666666669</v>
      </c>
    </row>
    <row r="7839" spans="1:23" x14ac:dyDescent="0.3">
      <c r="A7839">
        <v>8</v>
      </c>
      <c r="B7839" t="s">
        <v>467</v>
      </c>
      <c r="C7839">
        <v>0</v>
      </c>
      <c r="D7839" t="s">
        <v>132</v>
      </c>
      <c r="E7839" t="s">
        <v>57</v>
      </c>
      <c r="F7839">
        <v>100101</v>
      </c>
      <c r="G7839" t="s">
        <v>38</v>
      </c>
      <c r="H7839">
        <v>100101008</v>
      </c>
      <c r="I7839" t="s">
        <v>112</v>
      </c>
      <c r="J7839" t="s">
        <v>112</v>
      </c>
      <c r="K7839" t="s">
        <v>273</v>
      </c>
      <c r="L7839">
        <v>7</v>
      </c>
      <c r="M7839" t="s">
        <v>175</v>
      </c>
      <c r="N7839">
        <v>1</v>
      </c>
      <c r="O7839" s="2">
        <f>IF(ISERROR(Exportaciones_fruta_dolares[[#This Row],[2012]]/Exportaciones_fruta_tonelada[[#This Row],[2012]]),"-",Exportaciones_fruta_dolares[[#This Row],[2012]]/Exportaciones_fruta_tonelada[[#This Row],[2012]])</f>
        <v>13213.3734573866</v>
      </c>
      <c r="P7839" s="2">
        <f>IF(ISERROR(Exportaciones_fruta_dolares[[#This Row],[2013]]/Exportaciones_fruta_tonelada[[#This Row],[2013]]),"-",Exportaciones_fruta_dolares[[#This Row],[2013]]/Exportaciones_fruta_tonelada[[#This Row],[2013]])</f>
        <v>14028.000000000002</v>
      </c>
      <c r="Q7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40" spans="1:23" x14ac:dyDescent="0.3">
      <c r="A7840">
        <v>8</v>
      </c>
      <c r="B7840" t="s">
        <v>467</v>
      </c>
      <c r="C7840">
        <v>0</v>
      </c>
      <c r="D7840" t="s">
        <v>132</v>
      </c>
      <c r="E7840" t="s">
        <v>57</v>
      </c>
      <c r="F7840">
        <v>100101</v>
      </c>
      <c r="G7840" t="s">
        <v>38</v>
      </c>
      <c r="H7840">
        <v>100101008</v>
      </c>
      <c r="I7840" t="s">
        <v>112</v>
      </c>
      <c r="J7840" t="s">
        <v>112</v>
      </c>
      <c r="K7840" t="s">
        <v>113</v>
      </c>
      <c r="L7840">
        <v>2</v>
      </c>
      <c r="M7840" t="s">
        <v>41</v>
      </c>
      <c r="N7840">
        <v>1</v>
      </c>
      <c r="O7840" s="2">
        <f>IF(ISERROR(Exportaciones_fruta_dolares[[#This Row],[2012]]/Exportaciones_fruta_tonelada[[#This Row],[2012]]),"-",Exportaciones_fruta_dolares[[#This Row],[2012]]/Exportaciones_fruta_tonelada[[#This Row],[2012]])</f>
        <v>1989.4857142857145</v>
      </c>
      <c r="P7840" s="2">
        <f>IF(ISERROR(Exportaciones_fruta_dolares[[#This Row],[2013]]/Exportaciones_fruta_tonelada[[#This Row],[2013]]),"-",Exportaciones_fruta_dolares[[#This Row],[2013]]/Exportaciones_fruta_tonelada[[#This Row],[2013]])</f>
        <v>3190.5772101967964</v>
      </c>
      <c r="Q7840" s="2">
        <f>IF(ISERROR(Exportaciones_fruta_dolares[[#This Row],[2014]]/Exportaciones_fruta_tonelada[[#This Row],[2014]]),"-",Exportaciones_fruta_dolares[[#This Row],[2014]]/Exportaciones_fruta_tonelada[[#This Row],[2014]])</f>
        <v>3462.1890727995669</v>
      </c>
      <c r="R7840" s="2">
        <f>IF(ISERROR(Exportaciones_fruta_dolares[[#This Row],[2015]]/Exportaciones_fruta_tonelada[[#This Row],[2015]]),"-",Exportaciones_fruta_dolares[[#This Row],[2015]]/Exportaciones_fruta_tonelada[[#This Row],[2015]])</f>
        <v>2848.1085747936399</v>
      </c>
      <c r="S78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0" s="2">
        <f>IF(ISERROR(Exportaciones_fruta_dolares[[#This Row],[2017]]/Exportaciones_fruta_tonelada[[#This Row],[2017]]),"-",Exportaciones_fruta_dolares[[#This Row],[2017]]/Exportaciones_fruta_tonelada[[#This Row],[2017]])</f>
        <v>1721.5501931359056</v>
      </c>
      <c r="U7840" s="2">
        <f>IF(ISERROR(Exportaciones_fruta_dolares[[#This Row],[2018]]/Exportaciones_fruta_tonelada[[#This Row],[2018]]),"-",Exportaciones_fruta_dolares[[#This Row],[2018]]/Exportaciones_fruta_tonelada[[#This Row],[2018]])</f>
        <v>2023.9024705387344</v>
      </c>
      <c r="V7840" s="2">
        <f>IF(ISERROR(Exportaciones_fruta_dolares[[#This Row],[2019]]/Exportaciones_fruta_tonelada[[#This Row],[2019]]),"-",Exportaciones_fruta_dolares[[#This Row],[2019]]/Exportaciones_fruta_tonelada[[#This Row],[2019]])</f>
        <v>1825.1032713463683</v>
      </c>
      <c r="W7840" s="2">
        <f>IF(ISERROR(Exportaciones_fruta_dolares[[#This Row],[2020]]/Exportaciones_fruta_tonelada[[#This Row],[2020]]),"-",Exportaciones_fruta_dolares[[#This Row],[2020]]/Exportaciones_fruta_tonelada[[#This Row],[2020]])</f>
        <v>1554.626538987688</v>
      </c>
    </row>
    <row r="7841" spans="1:23" x14ac:dyDescent="0.3">
      <c r="A7841">
        <v>8</v>
      </c>
      <c r="B7841" t="s">
        <v>467</v>
      </c>
      <c r="C7841">
        <v>0</v>
      </c>
      <c r="D7841" t="s">
        <v>132</v>
      </c>
      <c r="E7841" t="s">
        <v>57</v>
      </c>
      <c r="F7841">
        <v>100101</v>
      </c>
      <c r="G7841" t="s">
        <v>38</v>
      </c>
      <c r="H7841">
        <v>100101008</v>
      </c>
      <c r="I7841" t="s">
        <v>112</v>
      </c>
      <c r="J7841" t="s">
        <v>112</v>
      </c>
      <c r="K7841" t="s">
        <v>183</v>
      </c>
      <c r="L7841">
        <v>2</v>
      </c>
      <c r="M7841" t="s">
        <v>41</v>
      </c>
      <c r="N7841">
        <v>1</v>
      </c>
      <c r="O7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41" s="2">
        <f>IF(ISERROR(Exportaciones_fruta_dolares[[#This Row],[2013]]/Exportaciones_fruta_tonelada[[#This Row],[2013]]),"-",Exportaciones_fruta_dolares[[#This Row],[2013]]/Exportaciones_fruta_tonelada[[#This Row],[2013]])</f>
        <v>2691.7914438502676</v>
      </c>
      <c r="Q7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41" s="2">
        <f>IF(ISERROR(Exportaciones_fruta_dolares[[#This Row],[2020]]/Exportaciones_fruta_tonelada[[#This Row],[2020]]),"-",Exportaciones_fruta_dolares[[#This Row],[2020]]/Exportaciones_fruta_tonelada[[#This Row],[2020]])</f>
        <v>3351.4773662551438</v>
      </c>
    </row>
    <row r="7842" spans="1:23" x14ac:dyDescent="0.3">
      <c r="A7842">
        <v>8</v>
      </c>
      <c r="B7842" t="s">
        <v>467</v>
      </c>
      <c r="C7842">
        <v>0</v>
      </c>
      <c r="D7842" t="s">
        <v>132</v>
      </c>
      <c r="E7842" t="s">
        <v>57</v>
      </c>
      <c r="F7842">
        <v>100101</v>
      </c>
      <c r="G7842" t="s">
        <v>38</v>
      </c>
      <c r="H7842">
        <v>100101011</v>
      </c>
      <c r="I7842" t="s">
        <v>133</v>
      </c>
      <c r="J7842" t="s">
        <v>133</v>
      </c>
      <c r="K7842" t="s">
        <v>289</v>
      </c>
      <c r="L7842">
        <v>1</v>
      </c>
      <c r="M7842" t="s">
        <v>107</v>
      </c>
      <c r="N7842">
        <v>1</v>
      </c>
      <c r="O78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42" s="2">
        <f>IF(ISERROR(Exportaciones_fruta_dolares[[#This Row],[2020]]/Exportaciones_fruta_tonelada[[#This Row],[2020]]),"-",Exportaciones_fruta_dolares[[#This Row],[2020]]/Exportaciones_fruta_tonelada[[#This Row],[2020]])</f>
        <v>72060</v>
      </c>
    </row>
    <row r="7843" spans="1:23" x14ac:dyDescent="0.3">
      <c r="A7843">
        <v>8</v>
      </c>
      <c r="B7843" t="s">
        <v>467</v>
      </c>
      <c r="C7843">
        <v>0</v>
      </c>
      <c r="D7843" t="s">
        <v>132</v>
      </c>
      <c r="E7843" t="s">
        <v>57</v>
      </c>
      <c r="F7843">
        <v>100101</v>
      </c>
      <c r="G7843" t="s">
        <v>38</v>
      </c>
      <c r="H7843">
        <v>100101011</v>
      </c>
      <c r="I7843" t="s">
        <v>133</v>
      </c>
      <c r="J7843" t="s">
        <v>133</v>
      </c>
      <c r="K7843" t="s">
        <v>388</v>
      </c>
      <c r="L7843">
        <v>4</v>
      </c>
      <c r="M7843" t="s">
        <v>81</v>
      </c>
      <c r="N7843">
        <v>1</v>
      </c>
      <c r="O7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3" s="2">
        <f>IF(ISERROR(Exportaciones_fruta_dolares[[#This Row],[2017]]/Exportaciones_fruta_tonelada[[#This Row],[2017]]),"-",Exportaciones_fruta_dolares[[#This Row],[2017]]/Exportaciones_fruta_tonelada[[#This Row],[2017]])</f>
        <v>5800</v>
      </c>
      <c r="U7843" s="2">
        <f>IF(ISERROR(Exportaciones_fruta_dolares[[#This Row],[2018]]/Exportaciones_fruta_tonelada[[#This Row],[2018]]),"-",Exportaciones_fruta_dolares[[#This Row],[2018]]/Exportaciones_fruta_tonelada[[#This Row],[2018]])</f>
        <v>3750</v>
      </c>
      <c r="V7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44" spans="1:23" x14ac:dyDescent="0.3">
      <c r="A7844">
        <v>8</v>
      </c>
      <c r="B7844" t="s">
        <v>467</v>
      </c>
      <c r="C7844">
        <v>0</v>
      </c>
      <c r="D7844" t="s">
        <v>132</v>
      </c>
      <c r="E7844" t="s">
        <v>57</v>
      </c>
      <c r="F7844">
        <v>100101</v>
      </c>
      <c r="G7844" t="s">
        <v>38</v>
      </c>
      <c r="H7844">
        <v>100101011</v>
      </c>
      <c r="I7844" t="s">
        <v>133</v>
      </c>
      <c r="J7844" t="s">
        <v>133</v>
      </c>
      <c r="K7844" t="s">
        <v>250</v>
      </c>
      <c r="L7844">
        <v>4</v>
      </c>
      <c r="M7844" t="s">
        <v>81</v>
      </c>
      <c r="N7844">
        <v>1</v>
      </c>
      <c r="O7844" s="2">
        <f>IF(ISERROR(Exportaciones_fruta_dolares[[#This Row],[2012]]/Exportaciones_fruta_tonelada[[#This Row],[2012]]),"-",Exportaciones_fruta_dolares[[#This Row],[2012]]/Exportaciones_fruta_tonelada[[#This Row],[2012]])</f>
        <v>4550.5714285714284</v>
      </c>
      <c r="P7844" s="2">
        <f>IF(ISERROR(Exportaciones_fruta_dolares[[#This Row],[2013]]/Exportaciones_fruta_tonelada[[#This Row],[2013]]),"-",Exportaciones_fruta_dolares[[#This Row],[2013]]/Exportaciones_fruta_tonelada[[#This Row],[2013]])</f>
        <v>4961.3745454545451</v>
      </c>
      <c r="Q7844" s="2">
        <f>IF(ISERROR(Exportaciones_fruta_dolares[[#This Row],[2014]]/Exportaciones_fruta_tonelada[[#This Row],[2014]]),"-",Exportaciones_fruta_dolares[[#This Row],[2014]]/Exportaciones_fruta_tonelada[[#This Row],[2014]])</f>
        <v>1455.8117073170731</v>
      </c>
      <c r="R7844" s="2">
        <f>IF(ISERROR(Exportaciones_fruta_dolares[[#This Row],[2015]]/Exportaciones_fruta_tonelada[[#This Row],[2015]]),"-",Exportaciones_fruta_dolares[[#This Row],[2015]]/Exportaciones_fruta_tonelada[[#This Row],[2015]])</f>
        <v>2730.3508771929824</v>
      </c>
      <c r="S7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4" s="2">
        <f>IF(ISERROR(Exportaciones_fruta_dolares[[#This Row],[2017]]/Exportaciones_fruta_tonelada[[#This Row],[2017]]),"-",Exportaciones_fruta_dolares[[#This Row],[2017]]/Exportaciones_fruta_tonelada[[#This Row],[2017]])</f>
        <v>3191.7737789203084</v>
      </c>
      <c r="U7844" s="2">
        <f>IF(ISERROR(Exportaciones_fruta_dolares[[#This Row],[2018]]/Exportaciones_fruta_tonelada[[#This Row],[2018]]),"-",Exportaciones_fruta_dolares[[#This Row],[2018]]/Exportaciones_fruta_tonelada[[#This Row],[2018]])</f>
        <v>3750</v>
      </c>
      <c r="V7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44" s="2">
        <f>IF(ISERROR(Exportaciones_fruta_dolares[[#This Row],[2020]]/Exportaciones_fruta_tonelada[[#This Row],[2020]]),"-",Exportaciones_fruta_dolares[[#This Row],[2020]]/Exportaciones_fruta_tonelada[[#This Row],[2020]])</f>
        <v>7038.8374999999996</v>
      </c>
    </row>
    <row r="7845" spans="1:23" x14ac:dyDescent="0.3">
      <c r="A7845">
        <v>8</v>
      </c>
      <c r="B7845" t="s">
        <v>467</v>
      </c>
      <c r="C7845">
        <v>0</v>
      </c>
      <c r="D7845" t="s">
        <v>132</v>
      </c>
      <c r="E7845" t="s">
        <v>57</v>
      </c>
      <c r="F7845">
        <v>100101</v>
      </c>
      <c r="G7845" t="s">
        <v>38</v>
      </c>
      <c r="H7845">
        <v>100101011</v>
      </c>
      <c r="I7845" t="s">
        <v>133</v>
      </c>
      <c r="J7845" t="s">
        <v>133</v>
      </c>
      <c r="K7845" t="s">
        <v>251</v>
      </c>
      <c r="L7845">
        <v>4</v>
      </c>
      <c r="M7845" t="s">
        <v>81</v>
      </c>
      <c r="N7845">
        <v>1</v>
      </c>
      <c r="O7845" s="2">
        <f>IF(ISERROR(Exportaciones_fruta_dolares[[#This Row],[2012]]/Exportaciones_fruta_tonelada[[#This Row],[2012]]),"-",Exportaciones_fruta_dolares[[#This Row],[2012]]/Exportaciones_fruta_tonelada[[#This Row],[2012]])</f>
        <v>2546.2599999999998</v>
      </c>
      <c r="P7845" s="2">
        <f>IF(ISERROR(Exportaciones_fruta_dolares[[#This Row],[2013]]/Exportaciones_fruta_tonelada[[#This Row],[2013]]),"-",Exportaciones_fruta_dolares[[#This Row],[2013]]/Exportaciones_fruta_tonelada[[#This Row],[2013]])</f>
        <v>4449.1171999999997</v>
      </c>
      <c r="Q7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5" s="2">
        <f>IF(ISERROR(Exportaciones_fruta_dolares[[#This Row],[2015]]/Exportaciones_fruta_tonelada[[#This Row],[2015]]),"-",Exportaciones_fruta_dolares[[#This Row],[2015]]/Exportaciones_fruta_tonelada[[#This Row],[2015]])</f>
        <v>3500</v>
      </c>
      <c r="S7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45" s="2">
        <f>IF(ISERROR(Exportaciones_fruta_dolares[[#This Row],[2019]]/Exportaciones_fruta_tonelada[[#This Row],[2019]]),"-",Exportaciones_fruta_dolares[[#This Row],[2019]]/Exportaciones_fruta_tonelada[[#This Row],[2019]])</f>
        <v>1268.2823529411764</v>
      </c>
      <c r="W7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46" spans="1:23" x14ac:dyDescent="0.3">
      <c r="A7846">
        <v>8</v>
      </c>
      <c r="B7846" t="s">
        <v>467</v>
      </c>
      <c r="C7846">
        <v>0</v>
      </c>
      <c r="D7846" t="s">
        <v>132</v>
      </c>
      <c r="E7846" t="s">
        <v>57</v>
      </c>
      <c r="F7846">
        <v>100101</v>
      </c>
      <c r="G7846" t="s">
        <v>38</v>
      </c>
      <c r="H7846">
        <v>100101011</v>
      </c>
      <c r="I7846" t="s">
        <v>133</v>
      </c>
      <c r="J7846" t="s">
        <v>133</v>
      </c>
      <c r="K7846" t="s">
        <v>134</v>
      </c>
      <c r="L7846">
        <v>1</v>
      </c>
      <c r="M7846" t="s">
        <v>107</v>
      </c>
      <c r="N7846">
        <v>1</v>
      </c>
      <c r="O7846" s="2">
        <f>IF(ISERROR(Exportaciones_fruta_dolares[[#This Row],[2012]]/Exportaciones_fruta_tonelada[[#This Row],[2012]]),"-",Exportaciones_fruta_dolares[[#This Row],[2012]]/Exportaciones_fruta_tonelada[[#This Row],[2012]])</f>
        <v>14142.6</v>
      </c>
      <c r="P7846" s="2">
        <f>IF(ISERROR(Exportaciones_fruta_dolares[[#This Row],[2013]]/Exportaciones_fruta_tonelada[[#This Row],[2013]]),"-",Exportaciones_fruta_dolares[[#This Row],[2013]]/Exportaciones_fruta_tonelada[[#This Row],[2013]])</f>
        <v>17818.18181818182</v>
      </c>
      <c r="Q7846" s="2">
        <f>IF(ISERROR(Exportaciones_fruta_dolares[[#This Row],[2014]]/Exportaciones_fruta_tonelada[[#This Row],[2014]]),"-",Exportaciones_fruta_dolares[[#This Row],[2014]]/Exportaciones_fruta_tonelada[[#This Row],[2014]])</f>
        <v>16873.931330472104</v>
      </c>
      <c r="R7846" s="2">
        <f>IF(ISERROR(Exportaciones_fruta_dolares[[#This Row],[2015]]/Exportaciones_fruta_tonelada[[#This Row],[2015]]),"-",Exportaciones_fruta_dolares[[#This Row],[2015]]/Exportaciones_fruta_tonelada[[#This Row],[2015]])</f>
        <v>36704.545454545456</v>
      </c>
      <c r="S7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6" s="2">
        <f>IF(ISERROR(Exportaciones_fruta_dolares[[#This Row],[2017]]/Exportaciones_fruta_tonelada[[#This Row],[2017]]),"-",Exportaciones_fruta_dolares[[#This Row],[2017]]/Exportaciones_fruta_tonelada[[#This Row],[2017]])</f>
        <v>43886.666666666664</v>
      </c>
      <c r="U7846" s="2">
        <f>IF(ISERROR(Exportaciones_fruta_dolares[[#This Row],[2018]]/Exportaciones_fruta_tonelada[[#This Row],[2018]]),"-",Exportaciones_fruta_dolares[[#This Row],[2018]]/Exportaciones_fruta_tonelada[[#This Row],[2018]])</f>
        <v>30082.474226804123</v>
      </c>
      <c r="V7846" s="2">
        <f>IF(ISERROR(Exportaciones_fruta_dolares[[#This Row],[2019]]/Exportaciones_fruta_tonelada[[#This Row],[2019]]),"-",Exportaciones_fruta_dolares[[#This Row],[2019]]/Exportaciones_fruta_tonelada[[#This Row],[2019]])</f>
        <v>28178.196872125111</v>
      </c>
      <c r="W7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47" spans="1:23" x14ac:dyDescent="0.3">
      <c r="A7847">
        <v>8</v>
      </c>
      <c r="B7847" t="s">
        <v>467</v>
      </c>
      <c r="C7847">
        <v>0</v>
      </c>
      <c r="D7847" t="s">
        <v>132</v>
      </c>
      <c r="E7847" t="s">
        <v>57</v>
      </c>
      <c r="F7847">
        <v>100101</v>
      </c>
      <c r="G7847" t="s">
        <v>38</v>
      </c>
      <c r="H7847">
        <v>100101011</v>
      </c>
      <c r="I7847" t="s">
        <v>133</v>
      </c>
      <c r="J7847" t="s">
        <v>133</v>
      </c>
      <c r="K7847" t="s">
        <v>455</v>
      </c>
      <c r="L7847">
        <v>2</v>
      </c>
      <c r="M7847" t="s">
        <v>41</v>
      </c>
      <c r="N7847">
        <v>1</v>
      </c>
      <c r="O7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47" s="2">
        <f>IF(ISERROR(Exportaciones_fruta_dolares[[#This Row],[2018]]/Exportaciones_fruta_tonelada[[#This Row],[2018]]),"-",Exportaciones_fruta_dolares[[#This Row],[2018]]/Exportaciones_fruta_tonelada[[#This Row],[2018]])</f>
        <v>8753.7000000000007</v>
      </c>
      <c r="V7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48" spans="1:23" x14ac:dyDescent="0.3">
      <c r="A7848">
        <v>8</v>
      </c>
      <c r="B7848" t="s">
        <v>467</v>
      </c>
      <c r="C7848">
        <v>0</v>
      </c>
      <c r="D7848" t="s">
        <v>132</v>
      </c>
      <c r="E7848" t="s">
        <v>57</v>
      </c>
      <c r="F7848">
        <v>100101</v>
      </c>
      <c r="G7848" t="s">
        <v>38</v>
      </c>
      <c r="H7848">
        <v>100101011</v>
      </c>
      <c r="I7848" t="s">
        <v>133</v>
      </c>
      <c r="J7848" t="s">
        <v>133</v>
      </c>
      <c r="K7848" t="s">
        <v>179</v>
      </c>
      <c r="L7848">
        <v>4</v>
      </c>
      <c r="M7848" t="s">
        <v>81</v>
      </c>
      <c r="N7848">
        <v>1</v>
      </c>
      <c r="O7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48" s="2">
        <f>IF(ISERROR(Exportaciones_fruta_dolares[[#This Row],[2019]]/Exportaciones_fruta_tonelada[[#This Row],[2019]]),"-",Exportaciones_fruta_dolares[[#This Row],[2019]]/Exportaciones_fruta_tonelada[[#This Row],[2019]])</f>
        <v>4700</v>
      </c>
      <c r="W7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49" spans="1:23" x14ac:dyDescent="0.3">
      <c r="A7849">
        <v>8</v>
      </c>
      <c r="B7849" t="s">
        <v>467</v>
      </c>
      <c r="C7849">
        <v>0</v>
      </c>
      <c r="D7849" t="s">
        <v>132</v>
      </c>
      <c r="E7849" t="s">
        <v>57</v>
      </c>
      <c r="F7849">
        <v>100101</v>
      </c>
      <c r="G7849" t="s">
        <v>38</v>
      </c>
      <c r="H7849">
        <v>100101011</v>
      </c>
      <c r="I7849" t="s">
        <v>133</v>
      </c>
      <c r="J7849" t="s">
        <v>133</v>
      </c>
      <c r="K7849" t="s">
        <v>382</v>
      </c>
      <c r="L7849">
        <v>4</v>
      </c>
      <c r="M7849" t="s">
        <v>81</v>
      </c>
      <c r="N7849">
        <v>1</v>
      </c>
      <c r="O7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49" s="2">
        <f>IF(ISERROR(Exportaciones_fruta_dolares[[#This Row],[2017]]/Exportaciones_fruta_tonelada[[#This Row],[2017]]),"-",Exportaciones_fruta_dolares[[#This Row],[2017]]/Exportaciones_fruta_tonelada[[#This Row],[2017]])</f>
        <v>2100</v>
      </c>
      <c r="U7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0" spans="1:23" x14ac:dyDescent="0.3">
      <c r="A7850">
        <v>8</v>
      </c>
      <c r="B7850" t="s">
        <v>467</v>
      </c>
      <c r="C7850">
        <v>0</v>
      </c>
      <c r="D7850" t="s">
        <v>132</v>
      </c>
      <c r="E7850" t="s">
        <v>57</v>
      </c>
      <c r="F7850">
        <v>100101</v>
      </c>
      <c r="G7850" t="s">
        <v>38</v>
      </c>
      <c r="H7850">
        <v>100101011</v>
      </c>
      <c r="I7850" t="s">
        <v>133</v>
      </c>
      <c r="J7850" t="s">
        <v>133</v>
      </c>
      <c r="K7850" t="s">
        <v>370</v>
      </c>
      <c r="L7850">
        <v>2</v>
      </c>
      <c r="M7850" t="s">
        <v>41</v>
      </c>
      <c r="N7850">
        <v>1</v>
      </c>
      <c r="O7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50" s="2">
        <f>IF(ISERROR(Exportaciones_fruta_dolares[[#This Row],[2013]]/Exportaciones_fruta_tonelada[[#This Row],[2013]]),"-",Exportaciones_fruta_dolares[[#This Row],[2013]]/Exportaciones_fruta_tonelada[[#This Row],[2013]])</f>
        <v>2673.9059818460391</v>
      </c>
      <c r="Q7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0" s="2">
        <f>IF(ISERROR(Exportaciones_fruta_dolares[[#This Row],[2015]]/Exportaciones_fruta_tonelada[[#This Row],[2015]]),"-",Exportaciones_fruta_dolares[[#This Row],[2015]]/Exportaciones_fruta_tonelada[[#This Row],[2015]])</f>
        <v>3344.4247417430524</v>
      </c>
      <c r="S7850" s="2">
        <f>IF(ISERROR(Exportaciones_fruta_dolares[[#This Row],[2016]]/Exportaciones_fruta_tonelada[[#This Row],[2016]]),"-",Exportaciones_fruta_dolares[[#This Row],[2016]]/Exportaciones_fruta_tonelada[[#This Row],[2016]])</f>
        <v>4436.1927353595256</v>
      </c>
      <c r="T7850" s="2">
        <f>IF(ISERROR(Exportaciones_fruta_dolares[[#This Row],[2017]]/Exportaciones_fruta_tonelada[[#This Row],[2017]]),"-",Exportaciones_fruta_dolares[[#This Row],[2017]]/Exportaciones_fruta_tonelada[[#This Row],[2017]])</f>
        <v>2248.8673213062348</v>
      </c>
      <c r="U7850" s="2">
        <f>IF(ISERROR(Exportaciones_fruta_dolares[[#This Row],[2018]]/Exportaciones_fruta_tonelada[[#This Row],[2018]]),"-",Exportaciones_fruta_dolares[[#This Row],[2018]]/Exportaciones_fruta_tonelada[[#This Row],[2018]])</f>
        <v>4000</v>
      </c>
      <c r="V7850" s="2">
        <f>IF(ISERROR(Exportaciones_fruta_dolares[[#This Row],[2019]]/Exportaciones_fruta_tonelada[[#This Row],[2019]]),"-",Exportaciones_fruta_dolares[[#This Row],[2019]]/Exportaciones_fruta_tonelada[[#This Row],[2019]])</f>
        <v>2650</v>
      </c>
      <c r="W7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1" spans="1:23" x14ac:dyDescent="0.3">
      <c r="A7851">
        <v>8</v>
      </c>
      <c r="B7851" t="s">
        <v>467</v>
      </c>
      <c r="C7851">
        <v>0</v>
      </c>
      <c r="D7851" t="s">
        <v>132</v>
      </c>
      <c r="E7851" t="s">
        <v>57</v>
      </c>
      <c r="F7851">
        <v>100101</v>
      </c>
      <c r="G7851" t="s">
        <v>38</v>
      </c>
      <c r="H7851">
        <v>100112025</v>
      </c>
      <c r="I7851" t="s">
        <v>184</v>
      </c>
      <c r="J7851" t="s">
        <v>184</v>
      </c>
      <c r="K7851" t="s">
        <v>367</v>
      </c>
      <c r="L7851">
        <v>2</v>
      </c>
      <c r="M7851" t="s">
        <v>41</v>
      </c>
      <c r="N7851">
        <v>1</v>
      </c>
      <c r="O78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1" s="2">
        <f>IF(ISERROR(Exportaciones_fruta_dolares[[#This Row],[2015]]/Exportaciones_fruta_tonelada[[#This Row],[2015]]),"-",Exportaciones_fruta_dolares[[#This Row],[2015]]/Exportaciones_fruta_tonelada[[#This Row],[2015]])</f>
        <v>2000.5555555555557</v>
      </c>
      <c r="S7851" s="2">
        <f>IF(ISERROR(Exportaciones_fruta_dolares[[#This Row],[2016]]/Exportaciones_fruta_tonelada[[#This Row],[2016]]),"-",Exportaciones_fruta_dolares[[#This Row],[2016]]/Exportaciones_fruta_tonelada[[#This Row],[2016]])</f>
        <v>1945</v>
      </c>
      <c r="T78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51" s="2">
        <f>IF(ISERROR(Exportaciones_fruta_dolares[[#This Row],[2020]]/Exportaciones_fruta_tonelada[[#This Row],[2020]]),"-",Exportaciones_fruta_dolares[[#This Row],[2020]]/Exportaciones_fruta_tonelada[[#This Row],[2020]])</f>
        <v>4324.4845679012342</v>
      </c>
    </row>
    <row r="7852" spans="1:23" x14ac:dyDescent="0.3">
      <c r="A7852">
        <v>8</v>
      </c>
      <c r="B7852" t="s">
        <v>467</v>
      </c>
      <c r="C7852">
        <v>0</v>
      </c>
      <c r="D7852" t="s">
        <v>132</v>
      </c>
      <c r="E7852" t="s">
        <v>57</v>
      </c>
      <c r="F7852">
        <v>100101</v>
      </c>
      <c r="G7852" t="s">
        <v>38</v>
      </c>
      <c r="H7852">
        <v>100112025</v>
      </c>
      <c r="I7852" t="s">
        <v>184</v>
      </c>
      <c r="J7852" t="s">
        <v>184</v>
      </c>
      <c r="K7852" t="s">
        <v>357</v>
      </c>
      <c r="L7852">
        <v>4</v>
      </c>
      <c r="M7852" t="s">
        <v>81</v>
      </c>
      <c r="N7852">
        <v>1</v>
      </c>
      <c r="O7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2" s="2">
        <f>IF(ISERROR(Exportaciones_fruta_dolares[[#This Row],[2018]]/Exportaciones_fruta_tonelada[[#This Row],[2018]]),"-",Exportaciones_fruta_dolares[[#This Row],[2018]]/Exportaciones_fruta_tonelada[[#This Row],[2018]])</f>
        <v>30000</v>
      </c>
      <c r="V7852" s="2">
        <f>IF(ISERROR(Exportaciones_fruta_dolares[[#This Row],[2019]]/Exportaciones_fruta_tonelada[[#This Row],[2019]]),"-",Exportaciones_fruta_dolares[[#This Row],[2019]]/Exportaciones_fruta_tonelada[[#This Row],[2019]])</f>
        <v>20032.142857142859</v>
      </c>
      <c r="W7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3" spans="1:23" x14ac:dyDescent="0.3">
      <c r="A7853">
        <v>8</v>
      </c>
      <c r="B7853" t="s">
        <v>467</v>
      </c>
      <c r="C7853">
        <v>0</v>
      </c>
      <c r="D7853" t="s">
        <v>132</v>
      </c>
      <c r="E7853" t="s">
        <v>57</v>
      </c>
      <c r="F7853">
        <v>100101</v>
      </c>
      <c r="G7853" t="s">
        <v>38</v>
      </c>
      <c r="H7853">
        <v>100112025</v>
      </c>
      <c r="I7853" t="s">
        <v>184</v>
      </c>
      <c r="J7853" t="s">
        <v>184</v>
      </c>
      <c r="K7853" t="s">
        <v>185</v>
      </c>
      <c r="L7853">
        <v>2</v>
      </c>
      <c r="M7853" t="s">
        <v>41</v>
      </c>
      <c r="N7853">
        <v>1</v>
      </c>
      <c r="O7853" s="2">
        <f>IF(ISERROR(Exportaciones_fruta_dolares[[#This Row],[2012]]/Exportaciones_fruta_tonelada[[#This Row],[2012]]),"-",Exportaciones_fruta_dolares[[#This Row],[2012]]/Exportaciones_fruta_tonelada[[#This Row],[2012]])</f>
        <v>2066.1223333333332</v>
      </c>
      <c r="P7853" s="2">
        <f>IF(ISERROR(Exportaciones_fruta_dolares[[#This Row],[2013]]/Exportaciones_fruta_tonelada[[#This Row],[2013]]),"-",Exportaciones_fruta_dolares[[#This Row],[2013]]/Exportaciones_fruta_tonelada[[#This Row],[2013]])</f>
        <v>2500</v>
      </c>
      <c r="Q7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3" s="2">
        <f>IF(ISERROR(Exportaciones_fruta_dolares[[#This Row],[2015]]/Exportaciones_fruta_tonelada[[#This Row],[2015]]),"-",Exportaciones_fruta_dolares[[#This Row],[2015]]/Exportaciones_fruta_tonelada[[#This Row],[2015]])</f>
        <v>2955.5291032496912</v>
      </c>
      <c r="S7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53" s="2">
        <f>IF(ISERROR(Exportaciones_fruta_dolares[[#This Row],[2017]]/Exportaciones_fruta_tonelada[[#This Row],[2017]]),"-",Exportaciones_fruta_dolares[[#This Row],[2017]]/Exportaciones_fruta_tonelada[[#This Row],[2017]])</f>
        <v>1824.5428973277074</v>
      </c>
      <c r="U7853" s="2">
        <f>IF(ISERROR(Exportaciones_fruta_dolares[[#This Row],[2018]]/Exportaciones_fruta_tonelada[[#This Row],[2018]]),"-",Exportaciones_fruta_dolares[[#This Row],[2018]]/Exportaciones_fruta_tonelada[[#This Row],[2018]])</f>
        <v>1466.5765544556998</v>
      </c>
      <c r="V7853" s="2">
        <f>IF(ISERROR(Exportaciones_fruta_dolares[[#This Row],[2019]]/Exportaciones_fruta_tonelada[[#This Row],[2019]]),"-",Exportaciones_fruta_dolares[[#This Row],[2019]]/Exportaciones_fruta_tonelada[[#This Row],[2019]])</f>
        <v>1272.6479001699765</v>
      </c>
      <c r="W7853" s="2">
        <f>IF(ISERROR(Exportaciones_fruta_dolares[[#This Row],[2020]]/Exportaciones_fruta_tonelada[[#This Row],[2020]]),"-",Exportaciones_fruta_dolares[[#This Row],[2020]]/Exportaciones_fruta_tonelada[[#This Row],[2020]])</f>
        <v>2606.4481600630465</v>
      </c>
    </row>
    <row r="7854" spans="1:23" x14ac:dyDescent="0.3">
      <c r="A7854">
        <v>8</v>
      </c>
      <c r="B7854" t="s">
        <v>467</v>
      </c>
      <c r="C7854">
        <v>0</v>
      </c>
      <c r="D7854" t="s">
        <v>132</v>
      </c>
      <c r="E7854" t="s">
        <v>57</v>
      </c>
      <c r="F7854">
        <v>100102</v>
      </c>
      <c r="G7854" t="s">
        <v>103</v>
      </c>
      <c r="H7854">
        <v>100102005</v>
      </c>
      <c r="I7854" t="s">
        <v>188</v>
      </c>
      <c r="J7854" t="s">
        <v>188</v>
      </c>
      <c r="K7854" t="s">
        <v>446</v>
      </c>
      <c r="L7854">
        <v>7</v>
      </c>
      <c r="M7854" t="s">
        <v>175</v>
      </c>
      <c r="N7854">
        <v>1</v>
      </c>
      <c r="O7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54" s="2">
        <f>IF(ISERROR(Exportaciones_fruta_dolares[[#This Row],[2019]]/Exportaciones_fruta_tonelada[[#This Row],[2019]]),"-",Exportaciones_fruta_dolares[[#This Row],[2019]]/Exportaciones_fruta_tonelada[[#This Row],[2019]])</f>
        <v>727.54255319148945</v>
      </c>
      <c r="W7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5" spans="1:23" x14ac:dyDescent="0.3">
      <c r="A7855">
        <v>8</v>
      </c>
      <c r="B7855" t="s">
        <v>467</v>
      </c>
      <c r="C7855">
        <v>0</v>
      </c>
      <c r="D7855" t="s">
        <v>132</v>
      </c>
      <c r="E7855" t="s">
        <v>57</v>
      </c>
      <c r="F7855">
        <v>100103</v>
      </c>
      <c r="G7855" t="s">
        <v>48</v>
      </c>
      <c r="H7855">
        <v>100103001</v>
      </c>
      <c r="I7855" t="s">
        <v>49</v>
      </c>
      <c r="J7855" t="s">
        <v>49</v>
      </c>
      <c r="K7855" t="s">
        <v>85</v>
      </c>
      <c r="L7855">
        <v>3</v>
      </c>
      <c r="M7855" t="s">
        <v>47</v>
      </c>
      <c r="N7855">
        <v>1</v>
      </c>
      <c r="O78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55" s="2">
        <f>IF(ISERROR(Exportaciones_fruta_dolares[[#This Row],[2019]]/Exportaciones_fruta_tonelada[[#This Row],[2019]]),"-",Exportaciones_fruta_dolares[[#This Row],[2019]]/Exportaciones_fruta_tonelada[[#This Row],[2019]])</f>
        <v>2499.8752183678566</v>
      </c>
      <c r="W7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6" spans="1:23" x14ac:dyDescent="0.3">
      <c r="A7856">
        <v>8</v>
      </c>
      <c r="B7856" t="s">
        <v>467</v>
      </c>
      <c r="C7856">
        <v>0</v>
      </c>
      <c r="D7856" t="s">
        <v>132</v>
      </c>
      <c r="E7856" t="s">
        <v>57</v>
      </c>
      <c r="F7856">
        <v>100103</v>
      </c>
      <c r="G7856" t="s">
        <v>48</v>
      </c>
      <c r="H7856">
        <v>100103001</v>
      </c>
      <c r="I7856" t="s">
        <v>49</v>
      </c>
      <c r="J7856" t="s">
        <v>49</v>
      </c>
      <c r="K7856" t="s">
        <v>358</v>
      </c>
      <c r="L7856">
        <v>3</v>
      </c>
      <c r="M7856" t="s">
        <v>47</v>
      </c>
      <c r="N7856">
        <v>1</v>
      </c>
      <c r="O78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56" s="2">
        <f>IF(ISERROR(Exportaciones_fruta_dolares[[#This Row],[2016]]/Exportaciones_fruta_tonelada[[#This Row],[2016]]),"-",Exportaciones_fruta_dolares[[#This Row],[2016]]/Exportaciones_fruta_tonelada[[#This Row],[2016]])</f>
        <v>2763.824884792627</v>
      </c>
      <c r="T78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6" s="2">
        <f>IF(ISERROR(Exportaciones_fruta_dolares[[#This Row],[2018]]/Exportaciones_fruta_tonelada[[#This Row],[2018]]),"-",Exportaciones_fruta_dolares[[#This Row],[2018]]/Exportaciones_fruta_tonelada[[#This Row],[2018]])</f>
        <v>2760.6045212090426</v>
      </c>
      <c r="V7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7" spans="1:23" x14ac:dyDescent="0.3">
      <c r="A7857">
        <v>8</v>
      </c>
      <c r="B7857" t="s">
        <v>467</v>
      </c>
      <c r="C7857">
        <v>0</v>
      </c>
      <c r="D7857" t="s">
        <v>132</v>
      </c>
      <c r="E7857" t="s">
        <v>57</v>
      </c>
      <c r="F7857">
        <v>100103</v>
      </c>
      <c r="G7857" t="s">
        <v>48</v>
      </c>
      <c r="H7857">
        <v>100103001</v>
      </c>
      <c r="I7857" t="s">
        <v>49</v>
      </c>
      <c r="J7857" t="s">
        <v>49</v>
      </c>
      <c r="K7857" t="s">
        <v>50</v>
      </c>
      <c r="L7857">
        <v>5</v>
      </c>
      <c r="M7857" t="s">
        <v>35</v>
      </c>
      <c r="N7857">
        <v>1</v>
      </c>
      <c r="O7857" s="2">
        <f>IF(ISERROR(Exportaciones_fruta_dolares[[#This Row],[2012]]/Exportaciones_fruta_tonelada[[#This Row],[2012]]),"-",Exportaciones_fruta_dolares[[#This Row],[2012]]/Exportaciones_fruta_tonelada[[#This Row],[2012]])</f>
        <v>7434.0738095238094</v>
      </c>
      <c r="P7857" s="2">
        <f>IF(ISERROR(Exportaciones_fruta_dolares[[#This Row],[2013]]/Exportaciones_fruta_tonelada[[#This Row],[2013]]),"-",Exportaciones_fruta_dolares[[#This Row],[2013]]/Exportaciones_fruta_tonelada[[#This Row],[2013]])</f>
        <v>7846.5339074273425</v>
      </c>
      <c r="Q78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7" s="2">
        <f>IF(ISERROR(Exportaciones_fruta_dolares[[#This Row],[2015]]/Exportaciones_fruta_tonelada[[#This Row],[2015]]),"-",Exportaciones_fruta_dolares[[#This Row],[2015]]/Exportaciones_fruta_tonelada[[#This Row],[2015]])</f>
        <v>7972.3872387238716</v>
      </c>
      <c r="S7857" s="2">
        <f>IF(ISERROR(Exportaciones_fruta_dolares[[#This Row],[2016]]/Exportaciones_fruta_tonelada[[#This Row],[2016]]),"-",Exportaciones_fruta_dolares[[#This Row],[2016]]/Exportaciones_fruta_tonelada[[#This Row],[2016]])</f>
        <v>9946.7901418969377</v>
      </c>
      <c r="T7857" s="2">
        <f>IF(ISERROR(Exportaciones_fruta_dolares[[#This Row],[2017]]/Exportaciones_fruta_tonelada[[#This Row],[2017]]),"-",Exportaciones_fruta_dolares[[#This Row],[2017]]/Exportaciones_fruta_tonelada[[#This Row],[2017]])</f>
        <v>5642.6066666666666</v>
      </c>
      <c r="U7857" s="2">
        <f>IF(ISERROR(Exportaciones_fruta_dolares[[#This Row],[2018]]/Exportaciones_fruta_tonelada[[#This Row],[2018]]),"-",Exportaciones_fruta_dolares[[#This Row],[2018]]/Exportaciones_fruta_tonelada[[#This Row],[2018]])</f>
        <v>8537</v>
      </c>
      <c r="V7857" s="2">
        <f>IF(ISERROR(Exportaciones_fruta_dolares[[#This Row],[2019]]/Exportaciones_fruta_tonelada[[#This Row],[2019]]),"-",Exportaciones_fruta_dolares[[#This Row],[2019]]/Exportaciones_fruta_tonelada[[#This Row],[2019]])</f>
        <v>2757.4519230769229</v>
      </c>
      <c r="W7857" s="2">
        <f>IF(ISERROR(Exportaciones_fruta_dolares[[#This Row],[2020]]/Exportaciones_fruta_tonelada[[#This Row],[2020]]),"-",Exportaciones_fruta_dolares[[#This Row],[2020]]/Exportaciones_fruta_tonelada[[#This Row],[2020]])</f>
        <v>7493.6879739978331</v>
      </c>
    </row>
    <row r="7858" spans="1:23" x14ac:dyDescent="0.3">
      <c r="A7858">
        <v>8</v>
      </c>
      <c r="B7858" t="s">
        <v>467</v>
      </c>
      <c r="C7858">
        <v>0</v>
      </c>
      <c r="D7858" t="s">
        <v>132</v>
      </c>
      <c r="E7858" t="s">
        <v>57</v>
      </c>
      <c r="F7858">
        <v>100103</v>
      </c>
      <c r="G7858" t="s">
        <v>48</v>
      </c>
      <c r="H7858">
        <v>100103001</v>
      </c>
      <c r="I7858" t="s">
        <v>49</v>
      </c>
      <c r="J7858" t="s">
        <v>49</v>
      </c>
      <c r="K7858" t="s">
        <v>207</v>
      </c>
      <c r="L7858">
        <v>5</v>
      </c>
      <c r="M7858" t="s">
        <v>35</v>
      </c>
      <c r="N7858">
        <v>1</v>
      </c>
      <c r="O7858" s="2">
        <f>IF(ISERROR(Exportaciones_fruta_dolares[[#This Row],[2012]]/Exportaciones_fruta_tonelada[[#This Row],[2012]]),"-",Exportaciones_fruta_dolares[[#This Row],[2012]]/Exportaciones_fruta_tonelada[[#This Row],[2012]])</f>
        <v>7799.9999999999991</v>
      </c>
      <c r="P7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8" s="2">
        <f>IF(ISERROR(Exportaciones_fruta_dolares[[#This Row],[2015]]/Exportaciones_fruta_tonelada[[#This Row],[2015]]),"-",Exportaciones_fruta_dolares[[#This Row],[2015]]/Exportaciones_fruta_tonelada[[#This Row],[2015]])</f>
        <v>7148.5222222222219</v>
      </c>
      <c r="S78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9" spans="1:23" x14ac:dyDescent="0.3">
      <c r="A7859">
        <v>8</v>
      </c>
      <c r="B7859" t="s">
        <v>467</v>
      </c>
      <c r="C7859">
        <v>0</v>
      </c>
      <c r="D7859" t="s">
        <v>132</v>
      </c>
      <c r="E7859" t="s">
        <v>57</v>
      </c>
      <c r="F7859">
        <v>100103</v>
      </c>
      <c r="G7859" t="s">
        <v>48</v>
      </c>
      <c r="H7859">
        <v>100103001</v>
      </c>
      <c r="I7859" t="s">
        <v>49</v>
      </c>
      <c r="J7859" t="s">
        <v>49</v>
      </c>
      <c r="K7859" t="s">
        <v>373</v>
      </c>
      <c r="L7859">
        <v>3</v>
      </c>
      <c r="M7859" t="s">
        <v>47</v>
      </c>
      <c r="N7859">
        <v>1</v>
      </c>
      <c r="O7859" s="2">
        <f>IF(ISERROR(Exportaciones_fruta_dolares[[#This Row],[2012]]/Exportaciones_fruta_tonelada[[#This Row],[2012]]),"-",Exportaciones_fruta_dolares[[#This Row],[2012]]/Exportaciones_fruta_tonelada[[#This Row],[2012]])</f>
        <v>2030.1722222222222</v>
      </c>
      <c r="P78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0" spans="1:23" x14ac:dyDescent="0.3">
      <c r="A7860">
        <v>8</v>
      </c>
      <c r="B7860" t="s">
        <v>467</v>
      </c>
      <c r="C7860">
        <v>0</v>
      </c>
      <c r="D7860" t="s">
        <v>132</v>
      </c>
      <c r="E7860" t="s">
        <v>57</v>
      </c>
      <c r="F7860">
        <v>100103</v>
      </c>
      <c r="G7860" t="s">
        <v>48</v>
      </c>
      <c r="H7860">
        <v>100103002</v>
      </c>
      <c r="I7860" t="s">
        <v>51</v>
      </c>
      <c r="J7860" t="s">
        <v>51</v>
      </c>
      <c r="K7860" t="s">
        <v>52</v>
      </c>
      <c r="L7860">
        <v>5</v>
      </c>
      <c r="M7860" t="s">
        <v>35</v>
      </c>
      <c r="N7860">
        <v>1</v>
      </c>
      <c r="O7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60" s="2">
        <f>IF(ISERROR(Exportaciones_fruta_dolares[[#This Row],[2014]]/Exportaciones_fruta_tonelada[[#This Row],[2014]]),"-",Exportaciones_fruta_dolares[[#This Row],[2014]]/Exportaciones_fruta_tonelada[[#This Row],[2014]])</f>
        <v>2864.0848363393457</v>
      </c>
      <c r="R7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0" s="2">
        <f>IF(ISERROR(Exportaciones_fruta_dolares[[#This Row],[2020]]/Exportaciones_fruta_tonelada[[#This Row],[2020]]),"-",Exportaciones_fruta_dolares[[#This Row],[2020]]/Exportaciones_fruta_tonelada[[#This Row],[2020]])</f>
        <v>1265.4991319444446</v>
      </c>
    </row>
    <row r="7861" spans="1:23" x14ac:dyDescent="0.3">
      <c r="A7861">
        <v>8</v>
      </c>
      <c r="B7861" t="s">
        <v>467</v>
      </c>
      <c r="C7861">
        <v>0</v>
      </c>
      <c r="D7861" t="s">
        <v>132</v>
      </c>
      <c r="E7861" t="s">
        <v>57</v>
      </c>
      <c r="F7861">
        <v>100103</v>
      </c>
      <c r="G7861" t="s">
        <v>48</v>
      </c>
      <c r="H7861">
        <v>100103002</v>
      </c>
      <c r="I7861" t="s">
        <v>51</v>
      </c>
      <c r="J7861" t="s">
        <v>51</v>
      </c>
      <c r="K7861" t="s">
        <v>125</v>
      </c>
      <c r="L7861">
        <v>4</v>
      </c>
      <c r="M7861" t="s">
        <v>81</v>
      </c>
      <c r="N7861">
        <v>1</v>
      </c>
      <c r="O7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61" s="2">
        <f>IF(ISERROR(Exportaciones_fruta_dolares[[#This Row],[2013]]/Exportaciones_fruta_tonelada[[#This Row],[2013]]),"-",Exportaciones_fruta_dolares[[#This Row],[2013]]/Exportaciones_fruta_tonelada[[#This Row],[2013]])</f>
        <v>1912.05</v>
      </c>
      <c r="Q7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1" s="2">
        <f>IF(ISERROR(Exportaciones_fruta_dolares[[#This Row],[2016]]/Exportaciones_fruta_tonelada[[#This Row],[2016]]),"-",Exportaciones_fruta_dolares[[#This Row],[2016]]/Exportaciones_fruta_tonelada[[#This Row],[2016]])</f>
        <v>2231.7775000000001</v>
      </c>
      <c r="T7861" s="2">
        <f>IF(ISERROR(Exportaciones_fruta_dolares[[#This Row],[2017]]/Exportaciones_fruta_tonelada[[#This Row],[2017]]),"-",Exportaciones_fruta_dolares[[#This Row],[2017]]/Exportaciones_fruta_tonelada[[#This Row],[2017]])</f>
        <v>3131.9148936170213</v>
      </c>
      <c r="U7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2" spans="1:23" x14ac:dyDescent="0.3">
      <c r="A7862">
        <v>8</v>
      </c>
      <c r="B7862" t="s">
        <v>467</v>
      </c>
      <c r="C7862">
        <v>0</v>
      </c>
      <c r="D7862" t="s">
        <v>132</v>
      </c>
      <c r="E7862" t="s">
        <v>57</v>
      </c>
      <c r="F7862">
        <v>100103</v>
      </c>
      <c r="G7862" t="s">
        <v>48</v>
      </c>
      <c r="H7862">
        <v>100103004</v>
      </c>
      <c r="I7862" t="s">
        <v>87</v>
      </c>
      <c r="J7862" t="s">
        <v>87</v>
      </c>
      <c r="K7862" t="s">
        <v>190</v>
      </c>
      <c r="L7862">
        <v>2</v>
      </c>
      <c r="M7862" t="s">
        <v>41</v>
      </c>
      <c r="N7862">
        <v>1</v>
      </c>
      <c r="O7862" s="2">
        <f>IF(ISERROR(Exportaciones_fruta_dolares[[#This Row],[2012]]/Exportaciones_fruta_tonelada[[#This Row],[2012]]),"-",Exportaciones_fruta_dolares[[#This Row],[2012]]/Exportaciones_fruta_tonelada[[#This Row],[2012]])</f>
        <v>3499.9</v>
      </c>
      <c r="P7862" s="2">
        <f>IF(ISERROR(Exportaciones_fruta_dolares[[#This Row],[2013]]/Exportaciones_fruta_tonelada[[#This Row],[2013]]),"-",Exportaciones_fruta_dolares[[#This Row],[2013]]/Exportaciones_fruta_tonelada[[#This Row],[2013]])</f>
        <v>2348.9773251184042</v>
      </c>
      <c r="Q7862" s="2">
        <f>IF(ISERROR(Exportaciones_fruta_dolares[[#This Row],[2014]]/Exportaciones_fruta_tonelada[[#This Row],[2014]]),"-",Exportaciones_fruta_dolares[[#This Row],[2014]]/Exportaciones_fruta_tonelada[[#This Row],[2014]])</f>
        <v>4123.1570496325421</v>
      </c>
      <c r="R7862" s="2">
        <f>IF(ISERROR(Exportaciones_fruta_dolares[[#This Row],[2015]]/Exportaciones_fruta_tonelada[[#This Row],[2015]]),"-",Exportaciones_fruta_dolares[[#This Row],[2015]]/Exportaciones_fruta_tonelada[[#This Row],[2015]])</f>
        <v>4410.7777608992865</v>
      </c>
      <c r="S7862" s="2">
        <f>IF(ISERROR(Exportaciones_fruta_dolares[[#This Row],[2016]]/Exportaciones_fruta_tonelada[[#This Row],[2016]]),"-",Exportaciones_fruta_dolares[[#This Row],[2016]]/Exportaciones_fruta_tonelada[[#This Row],[2016]])</f>
        <v>4049.9632623071266</v>
      </c>
      <c r="T7862" s="2">
        <f>IF(ISERROR(Exportaciones_fruta_dolares[[#This Row],[2017]]/Exportaciones_fruta_tonelada[[#This Row],[2017]]),"-",Exportaciones_fruta_dolares[[#This Row],[2017]]/Exportaciones_fruta_tonelada[[#This Row],[2017]])</f>
        <v>3551.6779714219424</v>
      </c>
      <c r="U7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2" s="2">
        <f>IF(ISERROR(Exportaciones_fruta_dolares[[#This Row],[2019]]/Exportaciones_fruta_tonelada[[#This Row],[2019]]),"-",Exportaciones_fruta_dolares[[#This Row],[2019]]/Exportaciones_fruta_tonelada[[#This Row],[2019]])</f>
        <v>4240</v>
      </c>
      <c r="W7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3" spans="1:23" x14ac:dyDescent="0.3">
      <c r="A7863">
        <v>8</v>
      </c>
      <c r="B7863" t="s">
        <v>467</v>
      </c>
      <c r="C7863">
        <v>0</v>
      </c>
      <c r="D7863" t="s">
        <v>132</v>
      </c>
      <c r="E7863" t="s">
        <v>57</v>
      </c>
      <c r="F7863">
        <v>100103</v>
      </c>
      <c r="G7863" t="s">
        <v>48</v>
      </c>
      <c r="H7863">
        <v>100103004</v>
      </c>
      <c r="I7863" t="s">
        <v>87</v>
      </c>
      <c r="J7863" t="s">
        <v>87</v>
      </c>
      <c r="K7863" t="s">
        <v>89</v>
      </c>
      <c r="L7863">
        <v>5</v>
      </c>
      <c r="M7863" t="s">
        <v>35</v>
      </c>
      <c r="N7863">
        <v>1</v>
      </c>
      <c r="O7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63" s="2">
        <f>IF(ISERROR(Exportaciones_fruta_dolares[[#This Row],[2014]]/Exportaciones_fruta_tonelada[[#This Row],[2014]]),"-",Exportaciones_fruta_dolares[[#This Row],[2014]]/Exportaciones_fruta_tonelada[[#This Row],[2014]])</f>
        <v>3776.583333333333</v>
      </c>
      <c r="R7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4" spans="1:23" x14ac:dyDescent="0.3">
      <c r="A7864">
        <v>8</v>
      </c>
      <c r="B7864" t="s">
        <v>467</v>
      </c>
      <c r="C7864">
        <v>0</v>
      </c>
      <c r="D7864" t="s">
        <v>132</v>
      </c>
      <c r="E7864" t="s">
        <v>57</v>
      </c>
      <c r="F7864">
        <v>100103</v>
      </c>
      <c r="G7864" t="s">
        <v>48</v>
      </c>
      <c r="H7864">
        <v>100103004</v>
      </c>
      <c r="I7864" t="s">
        <v>87</v>
      </c>
      <c r="J7864" t="s">
        <v>87</v>
      </c>
      <c r="K7864" t="s">
        <v>135</v>
      </c>
      <c r="L7864">
        <v>3</v>
      </c>
      <c r="M7864" t="s">
        <v>47</v>
      </c>
      <c r="N7864">
        <v>1</v>
      </c>
      <c r="O7864" s="2">
        <f>IF(ISERROR(Exportaciones_fruta_dolares[[#This Row],[2012]]/Exportaciones_fruta_tonelada[[#This Row],[2012]]),"-",Exportaciones_fruta_dolares[[#This Row],[2012]]/Exportaciones_fruta_tonelada[[#This Row],[2012]])</f>
        <v>9168.5098039215682</v>
      </c>
      <c r="P78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64" s="2">
        <f>IF(ISERROR(Exportaciones_fruta_dolares[[#This Row],[2014]]/Exportaciones_fruta_tonelada[[#This Row],[2014]]),"-",Exportaciones_fruta_dolares[[#This Row],[2014]]/Exportaciones_fruta_tonelada[[#This Row],[2014]])</f>
        <v>9197.4117647058829</v>
      </c>
      <c r="R78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5" spans="1:23" x14ac:dyDescent="0.3">
      <c r="A7865">
        <v>8</v>
      </c>
      <c r="B7865" t="s">
        <v>467</v>
      </c>
      <c r="C7865">
        <v>0</v>
      </c>
      <c r="D7865" t="s">
        <v>132</v>
      </c>
      <c r="E7865" t="s">
        <v>57</v>
      </c>
      <c r="F7865">
        <v>100103</v>
      </c>
      <c r="G7865" t="s">
        <v>48</v>
      </c>
      <c r="H7865">
        <v>100103004</v>
      </c>
      <c r="I7865" t="s">
        <v>87</v>
      </c>
      <c r="J7865" t="s">
        <v>87</v>
      </c>
      <c r="K7865" t="s">
        <v>100</v>
      </c>
      <c r="L7865">
        <v>3</v>
      </c>
      <c r="M7865" t="s">
        <v>47</v>
      </c>
      <c r="N7865">
        <v>1</v>
      </c>
      <c r="O7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65" s="2">
        <f>IF(ISERROR(Exportaciones_fruta_dolares[[#This Row],[2013]]/Exportaciones_fruta_tonelada[[#This Row],[2013]]),"-",Exportaciones_fruta_dolares[[#This Row],[2013]]/Exportaciones_fruta_tonelada[[#This Row],[2013]])</f>
        <v>1390</v>
      </c>
      <c r="Q7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65" s="2">
        <f>IF(ISERROR(Exportaciones_fruta_dolares[[#This Row],[2015]]/Exportaciones_fruta_tonelada[[#This Row],[2015]]),"-",Exportaciones_fruta_dolares[[#This Row],[2015]]/Exportaciones_fruta_tonelada[[#This Row],[2015]])</f>
        <v>2400</v>
      </c>
      <c r="S78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6" spans="1:23" x14ac:dyDescent="0.3">
      <c r="A7866">
        <v>8</v>
      </c>
      <c r="B7866" t="s">
        <v>467</v>
      </c>
      <c r="C7866">
        <v>0</v>
      </c>
      <c r="D7866" t="s">
        <v>132</v>
      </c>
      <c r="E7866" t="s">
        <v>57</v>
      </c>
      <c r="F7866">
        <v>100103</v>
      </c>
      <c r="G7866" t="s">
        <v>48</v>
      </c>
      <c r="H7866">
        <v>100103006</v>
      </c>
      <c r="I7866" t="s">
        <v>90</v>
      </c>
      <c r="J7866" t="s">
        <v>90</v>
      </c>
      <c r="K7866" t="s">
        <v>91</v>
      </c>
      <c r="L7866">
        <v>5</v>
      </c>
      <c r="M7866" t="s">
        <v>35</v>
      </c>
      <c r="N7866">
        <v>1</v>
      </c>
      <c r="O7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66" s="2">
        <f>IF(ISERROR(Exportaciones_fruta_dolares[[#This Row],[2013]]/Exportaciones_fruta_tonelada[[#This Row],[2013]]),"-",Exportaciones_fruta_dolares[[#This Row],[2013]]/Exportaciones_fruta_tonelada[[#This Row],[2013]])</f>
        <v>3155.5555555555557</v>
      </c>
      <c r="Q7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7" spans="1:23" x14ac:dyDescent="0.3">
      <c r="A7867">
        <v>8</v>
      </c>
      <c r="B7867" t="s">
        <v>467</v>
      </c>
      <c r="C7867">
        <v>0</v>
      </c>
      <c r="D7867" t="s">
        <v>132</v>
      </c>
      <c r="E7867" t="s">
        <v>57</v>
      </c>
      <c r="F7867">
        <v>100104</v>
      </c>
      <c r="G7867" t="s">
        <v>76</v>
      </c>
      <c r="H7867">
        <v>100104002</v>
      </c>
      <c r="I7867" t="s">
        <v>77</v>
      </c>
      <c r="J7867" t="s">
        <v>77</v>
      </c>
      <c r="K7867" t="s">
        <v>131</v>
      </c>
      <c r="L7867">
        <v>5</v>
      </c>
      <c r="M7867" t="s">
        <v>35</v>
      </c>
      <c r="N7867">
        <v>1</v>
      </c>
      <c r="O7867" s="2">
        <f>IF(ISERROR(Exportaciones_fruta_dolares[[#This Row],[2012]]/Exportaciones_fruta_tonelada[[#This Row],[2012]]),"-",Exportaciones_fruta_dolares[[#This Row],[2012]]/Exportaciones_fruta_tonelada[[#This Row],[2012]])</f>
        <v>934.7682987668752</v>
      </c>
      <c r="P7867" s="2">
        <f>IF(ISERROR(Exportaciones_fruta_dolares[[#This Row],[2013]]/Exportaciones_fruta_tonelada[[#This Row],[2013]]),"-",Exportaciones_fruta_dolares[[#This Row],[2013]]/Exportaciones_fruta_tonelada[[#This Row],[2013]])</f>
        <v>1247.8226253244982</v>
      </c>
      <c r="Q7867" s="2">
        <f>IF(ISERROR(Exportaciones_fruta_dolares[[#This Row],[2014]]/Exportaciones_fruta_tonelada[[#This Row],[2014]]),"-",Exportaciones_fruta_dolares[[#This Row],[2014]]/Exportaciones_fruta_tonelada[[#This Row],[2014]])</f>
        <v>984.68374937343367</v>
      </c>
      <c r="R7867" s="2">
        <f>IF(ISERROR(Exportaciones_fruta_dolares[[#This Row],[2015]]/Exportaciones_fruta_tonelada[[#This Row],[2015]]),"-",Exportaciones_fruta_dolares[[#This Row],[2015]]/Exportaciones_fruta_tonelada[[#This Row],[2015]])</f>
        <v>1059.6462157729586</v>
      </c>
      <c r="S7867" s="2">
        <f>IF(ISERROR(Exportaciones_fruta_dolares[[#This Row],[2016]]/Exportaciones_fruta_tonelada[[#This Row],[2016]]),"-",Exportaciones_fruta_dolares[[#This Row],[2016]]/Exportaciones_fruta_tonelada[[#This Row],[2016]])</f>
        <v>1021.4040574327901</v>
      </c>
      <c r="T7867" s="2">
        <f>IF(ISERROR(Exportaciones_fruta_dolares[[#This Row],[2017]]/Exportaciones_fruta_tonelada[[#This Row],[2017]]),"-",Exportaciones_fruta_dolares[[#This Row],[2017]]/Exportaciones_fruta_tonelada[[#This Row],[2017]])</f>
        <v>1088.9503558879178</v>
      </c>
      <c r="U7867" s="2">
        <f>IF(ISERROR(Exportaciones_fruta_dolares[[#This Row],[2018]]/Exportaciones_fruta_tonelada[[#This Row],[2018]]),"-",Exportaciones_fruta_dolares[[#This Row],[2018]]/Exportaciones_fruta_tonelada[[#This Row],[2018]])</f>
        <v>1007.8762804531481</v>
      </c>
      <c r="V7867" s="2">
        <f>IF(ISERROR(Exportaciones_fruta_dolares[[#This Row],[2019]]/Exportaciones_fruta_tonelada[[#This Row],[2019]]),"-",Exportaciones_fruta_dolares[[#This Row],[2019]]/Exportaciones_fruta_tonelada[[#This Row],[2019]])</f>
        <v>838.76933239240498</v>
      </c>
      <c r="W7867" s="2">
        <f>IF(ISERROR(Exportaciones_fruta_dolares[[#This Row],[2020]]/Exportaciones_fruta_tonelada[[#This Row],[2020]]),"-",Exportaciones_fruta_dolares[[#This Row],[2020]]/Exportaciones_fruta_tonelada[[#This Row],[2020]])</f>
        <v>875.35680909305074</v>
      </c>
    </row>
    <row r="7868" spans="1:23" x14ac:dyDescent="0.3">
      <c r="A7868">
        <v>8</v>
      </c>
      <c r="B7868" t="s">
        <v>467</v>
      </c>
      <c r="C7868">
        <v>0</v>
      </c>
      <c r="D7868" t="s">
        <v>132</v>
      </c>
      <c r="E7868" t="s">
        <v>57</v>
      </c>
      <c r="F7868">
        <v>100104</v>
      </c>
      <c r="G7868" t="s">
        <v>76</v>
      </c>
      <c r="H7868">
        <v>100104002</v>
      </c>
      <c r="I7868" t="s">
        <v>77</v>
      </c>
      <c r="J7868" t="s">
        <v>77</v>
      </c>
      <c r="K7868" t="s">
        <v>191</v>
      </c>
      <c r="L7868">
        <v>5</v>
      </c>
      <c r="M7868" t="s">
        <v>35</v>
      </c>
      <c r="N7868">
        <v>1</v>
      </c>
      <c r="O7868" s="2">
        <f>IF(ISERROR(Exportaciones_fruta_dolares[[#This Row],[2012]]/Exportaciones_fruta_tonelada[[#This Row],[2012]]),"-",Exportaciones_fruta_dolares[[#This Row],[2012]]/Exportaciones_fruta_tonelada[[#This Row],[2012]])</f>
        <v>895.69160997732433</v>
      </c>
      <c r="P7868" s="2">
        <f>IF(ISERROR(Exportaciones_fruta_dolares[[#This Row],[2013]]/Exportaciones_fruta_tonelada[[#This Row],[2013]]),"-",Exportaciones_fruta_dolares[[#This Row],[2013]]/Exportaciones_fruta_tonelada[[#This Row],[2013]])</f>
        <v>833.33333333333337</v>
      </c>
      <c r="Q7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69" spans="1:23" x14ac:dyDescent="0.3">
      <c r="A7869">
        <v>8</v>
      </c>
      <c r="B7869" t="s">
        <v>467</v>
      </c>
      <c r="C7869">
        <v>0</v>
      </c>
      <c r="D7869" t="s">
        <v>132</v>
      </c>
      <c r="E7869" t="s">
        <v>57</v>
      </c>
      <c r="F7869">
        <v>100104</v>
      </c>
      <c r="G7869" t="s">
        <v>76</v>
      </c>
      <c r="H7869">
        <v>100104002</v>
      </c>
      <c r="I7869" t="s">
        <v>77</v>
      </c>
      <c r="J7869" t="s">
        <v>77</v>
      </c>
      <c r="K7869" t="s">
        <v>136</v>
      </c>
      <c r="L7869">
        <v>5</v>
      </c>
      <c r="M7869" t="s">
        <v>35</v>
      </c>
      <c r="N7869">
        <v>1</v>
      </c>
      <c r="O7869" s="2">
        <f>IF(ISERROR(Exportaciones_fruta_dolares[[#This Row],[2012]]/Exportaciones_fruta_tonelada[[#This Row],[2012]]),"-",Exportaciones_fruta_dolares[[#This Row],[2012]]/Exportaciones_fruta_tonelada[[#This Row],[2012]])</f>
        <v>1027.3236595018236</v>
      </c>
      <c r="P7869" s="2">
        <f>IF(ISERROR(Exportaciones_fruta_dolares[[#This Row],[2013]]/Exportaciones_fruta_tonelada[[#This Row],[2013]]),"-",Exportaciones_fruta_dolares[[#This Row],[2013]]/Exportaciones_fruta_tonelada[[#This Row],[2013]])</f>
        <v>862.66639911708648</v>
      </c>
      <c r="Q7869" s="2">
        <f>IF(ISERROR(Exportaciones_fruta_dolares[[#This Row],[2014]]/Exportaciones_fruta_tonelada[[#This Row],[2014]]),"-",Exportaciones_fruta_dolares[[#This Row],[2014]]/Exportaciones_fruta_tonelada[[#This Row],[2014]])</f>
        <v>1014.41884138964</v>
      </c>
      <c r="R7869" s="2">
        <f>IF(ISERROR(Exportaciones_fruta_dolares[[#This Row],[2015]]/Exportaciones_fruta_tonelada[[#This Row],[2015]]),"-",Exportaciones_fruta_dolares[[#This Row],[2015]]/Exportaciones_fruta_tonelada[[#This Row],[2015]])</f>
        <v>817.21464958257366</v>
      </c>
      <c r="S7869" s="2">
        <f>IF(ISERROR(Exportaciones_fruta_dolares[[#This Row],[2016]]/Exportaciones_fruta_tonelada[[#This Row],[2016]]),"-",Exportaciones_fruta_dolares[[#This Row],[2016]]/Exportaciones_fruta_tonelada[[#This Row],[2016]])</f>
        <v>1039.868890640892</v>
      </c>
      <c r="T7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9" s="2">
        <f>IF(ISERROR(Exportaciones_fruta_dolares[[#This Row],[2018]]/Exportaciones_fruta_tonelada[[#This Row],[2018]]),"-",Exportaciones_fruta_dolares[[#This Row],[2018]]/Exportaciones_fruta_tonelada[[#This Row],[2018]])</f>
        <v>1053.6166666666666</v>
      </c>
      <c r="V7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0" spans="1:23" x14ac:dyDescent="0.3">
      <c r="A7870">
        <v>8</v>
      </c>
      <c r="B7870" t="s">
        <v>467</v>
      </c>
      <c r="C7870">
        <v>0</v>
      </c>
      <c r="D7870" t="s">
        <v>132</v>
      </c>
      <c r="E7870" t="s">
        <v>57</v>
      </c>
      <c r="F7870">
        <v>100104</v>
      </c>
      <c r="G7870" t="s">
        <v>76</v>
      </c>
      <c r="H7870">
        <v>100104002</v>
      </c>
      <c r="I7870" t="s">
        <v>77</v>
      </c>
      <c r="J7870" t="s">
        <v>77</v>
      </c>
      <c r="K7870" t="s">
        <v>137</v>
      </c>
      <c r="L7870">
        <v>5</v>
      </c>
      <c r="M7870" t="s">
        <v>35</v>
      </c>
      <c r="N7870">
        <v>1</v>
      </c>
      <c r="O7870" s="2">
        <f>IF(ISERROR(Exportaciones_fruta_dolares[[#This Row],[2012]]/Exportaciones_fruta_tonelada[[#This Row],[2012]]),"-",Exportaciones_fruta_dolares[[#This Row],[2012]]/Exportaciones_fruta_tonelada[[#This Row],[2012]])</f>
        <v>631.30758401298044</v>
      </c>
      <c r="P7870" s="2">
        <f>IF(ISERROR(Exportaciones_fruta_dolares[[#This Row],[2013]]/Exportaciones_fruta_tonelada[[#This Row],[2013]]),"-",Exportaciones_fruta_dolares[[#This Row],[2013]]/Exportaciones_fruta_tonelada[[#This Row],[2013]])</f>
        <v>953.68826170622197</v>
      </c>
      <c r="Q7870" s="2">
        <f>IF(ISERROR(Exportaciones_fruta_dolares[[#This Row],[2014]]/Exportaciones_fruta_tonelada[[#This Row],[2014]]),"-",Exportaciones_fruta_dolares[[#This Row],[2014]]/Exportaciones_fruta_tonelada[[#This Row],[2014]])</f>
        <v>700</v>
      </c>
      <c r="R7870" s="2">
        <f>IF(ISERROR(Exportaciones_fruta_dolares[[#This Row],[2015]]/Exportaciones_fruta_tonelada[[#This Row],[2015]]),"-",Exportaciones_fruta_dolares[[#This Row],[2015]]/Exportaciones_fruta_tonelada[[#This Row],[2015]])</f>
        <v>690.9571720252884</v>
      </c>
      <c r="S7870" s="2">
        <f>IF(ISERROR(Exportaciones_fruta_dolares[[#This Row],[2016]]/Exportaciones_fruta_tonelada[[#This Row],[2016]]),"-",Exportaciones_fruta_dolares[[#This Row],[2016]]/Exportaciones_fruta_tonelada[[#This Row],[2016]])</f>
        <v>579.7076039262289</v>
      </c>
      <c r="T78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1" spans="1:23" x14ac:dyDescent="0.3">
      <c r="A7871">
        <v>8</v>
      </c>
      <c r="B7871" t="s">
        <v>467</v>
      </c>
      <c r="C7871">
        <v>0</v>
      </c>
      <c r="D7871" t="s">
        <v>132</v>
      </c>
      <c r="E7871" t="s">
        <v>57</v>
      </c>
      <c r="F7871">
        <v>100104</v>
      </c>
      <c r="G7871" t="s">
        <v>76</v>
      </c>
      <c r="H7871">
        <v>100104002</v>
      </c>
      <c r="I7871" t="s">
        <v>77</v>
      </c>
      <c r="J7871" t="s">
        <v>77</v>
      </c>
      <c r="K7871" t="s">
        <v>78</v>
      </c>
      <c r="L7871">
        <v>5</v>
      </c>
      <c r="M7871" t="s">
        <v>35</v>
      </c>
      <c r="N7871">
        <v>1</v>
      </c>
      <c r="O7871" s="2">
        <f>IF(ISERROR(Exportaciones_fruta_dolares[[#This Row],[2012]]/Exportaciones_fruta_tonelada[[#This Row],[2012]]),"-",Exportaciones_fruta_dolares[[#This Row],[2012]]/Exportaciones_fruta_tonelada[[#This Row],[2012]])</f>
        <v>801.46616043906909</v>
      </c>
      <c r="P7871" s="2">
        <f>IF(ISERROR(Exportaciones_fruta_dolares[[#This Row],[2013]]/Exportaciones_fruta_tonelada[[#This Row],[2013]]),"-",Exportaciones_fruta_dolares[[#This Row],[2013]]/Exportaciones_fruta_tonelada[[#This Row],[2013]])</f>
        <v>1036.4812678956332</v>
      </c>
      <c r="Q7871" s="2">
        <f>IF(ISERROR(Exportaciones_fruta_dolares[[#This Row],[2014]]/Exportaciones_fruta_tonelada[[#This Row],[2014]]),"-",Exportaciones_fruta_dolares[[#This Row],[2014]]/Exportaciones_fruta_tonelada[[#This Row],[2014]])</f>
        <v>927.36602777767678</v>
      </c>
      <c r="R7871" s="2">
        <f>IF(ISERROR(Exportaciones_fruta_dolares[[#This Row],[2015]]/Exportaciones_fruta_tonelada[[#This Row],[2015]]),"-",Exportaciones_fruta_dolares[[#This Row],[2015]]/Exportaciones_fruta_tonelada[[#This Row],[2015]])</f>
        <v>835.18207083602942</v>
      </c>
      <c r="S7871" s="2">
        <f>IF(ISERROR(Exportaciones_fruta_dolares[[#This Row],[2016]]/Exportaciones_fruta_tonelada[[#This Row],[2016]]),"-",Exportaciones_fruta_dolares[[#This Row],[2016]]/Exportaciones_fruta_tonelada[[#This Row],[2016]])</f>
        <v>702.20177870760324</v>
      </c>
      <c r="T7871" s="2">
        <f>IF(ISERROR(Exportaciones_fruta_dolares[[#This Row],[2017]]/Exportaciones_fruta_tonelada[[#This Row],[2017]]),"-",Exportaciones_fruta_dolares[[#This Row],[2017]]/Exportaciones_fruta_tonelada[[#This Row],[2017]])</f>
        <v>792.86476070405877</v>
      </c>
      <c r="U7871" s="2">
        <f>IF(ISERROR(Exportaciones_fruta_dolares[[#This Row],[2018]]/Exportaciones_fruta_tonelada[[#This Row],[2018]]),"-",Exportaciones_fruta_dolares[[#This Row],[2018]]/Exportaciones_fruta_tonelada[[#This Row],[2018]])</f>
        <v>1014.1497256778777</v>
      </c>
      <c r="V7871" s="2">
        <f>IF(ISERROR(Exportaciones_fruta_dolares[[#This Row],[2019]]/Exportaciones_fruta_tonelada[[#This Row],[2019]]),"-",Exportaciones_fruta_dolares[[#This Row],[2019]]/Exportaciones_fruta_tonelada[[#This Row],[2019]])</f>
        <v>903.60895188513348</v>
      </c>
      <c r="W7871" s="2">
        <f>IF(ISERROR(Exportaciones_fruta_dolares[[#This Row],[2020]]/Exportaciones_fruta_tonelada[[#This Row],[2020]]),"-",Exportaciones_fruta_dolares[[#This Row],[2020]]/Exportaciones_fruta_tonelada[[#This Row],[2020]])</f>
        <v>903.57828933298254</v>
      </c>
    </row>
    <row r="7872" spans="1:23" x14ac:dyDescent="0.3">
      <c r="A7872">
        <v>8</v>
      </c>
      <c r="B7872" t="s">
        <v>467</v>
      </c>
      <c r="C7872">
        <v>0</v>
      </c>
      <c r="D7872" t="s">
        <v>132</v>
      </c>
      <c r="E7872" t="s">
        <v>57</v>
      </c>
      <c r="F7872">
        <v>100104</v>
      </c>
      <c r="G7872" t="s">
        <v>76</v>
      </c>
      <c r="H7872">
        <v>100104002</v>
      </c>
      <c r="I7872" t="s">
        <v>77</v>
      </c>
      <c r="J7872" t="s">
        <v>77</v>
      </c>
      <c r="K7872" t="s">
        <v>204</v>
      </c>
      <c r="L7872">
        <v>4</v>
      </c>
      <c r="M7872" t="s">
        <v>81</v>
      </c>
      <c r="N7872">
        <v>1</v>
      </c>
      <c r="O7872" s="2">
        <f>IF(ISERROR(Exportaciones_fruta_dolares[[#This Row],[2012]]/Exportaciones_fruta_tonelada[[#This Row],[2012]]),"-",Exportaciones_fruta_dolares[[#This Row],[2012]]/Exportaciones_fruta_tonelada[[#This Row],[2012]])</f>
        <v>32402.289360105082</v>
      </c>
      <c r="P7872" s="2">
        <f>IF(ISERROR(Exportaciones_fruta_dolares[[#This Row],[2013]]/Exportaciones_fruta_tonelada[[#This Row],[2013]]),"-",Exportaciones_fruta_dolares[[#This Row],[2013]]/Exportaciones_fruta_tonelada[[#This Row],[2013]])</f>
        <v>32447.045855379187</v>
      </c>
      <c r="Q78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3" spans="1:23" x14ac:dyDescent="0.3">
      <c r="A7873">
        <v>8</v>
      </c>
      <c r="B7873" t="s">
        <v>467</v>
      </c>
      <c r="C7873">
        <v>0</v>
      </c>
      <c r="D7873" t="s">
        <v>132</v>
      </c>
      <c r="E7873" t="s">
        <v>57</v>
      </c>
      <c r="F7873">
        <v>100104</v>
      </c>
      <c r="G7873" t="s">
        <v>76</v>
      </c>
      <c r="H7873">
        <v>100104002</v>
      </c>
      <c r="I7873" t="s">
        <v>77</v>
      </c>
      <c r="J7873" t="s">
        <v>77</v>
      </c>
      <c r="K7873" t="s">
        <v>138</v>
      </c>
      <c r="L7873">
        <v>3</v>
      </c>
      <c r="M7873" t="s">
        <v>47</v>
      </c>
      <c r="N7873">
        <v>1</v>
      </c>
      <c r="O7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73" s="2">
        <f>IF(ISERROR(Exportaciones_fruta_dolares[[#This Row],[2013]]/Exportaciones_fruta_tonelada[[#This Row],[2013]]),"-",Exportaciones_fruta_dolares[[#This Row],[2013]]/Exportaciones_fruta_tonelada[[#This Row],[2013]])</f>
        <v>940</v>
      </c>
      <c r="Q7873" s="2">
        <f>IF(ISERROR(Exportaciones_fruta_dolares[[#This Row],[2014]]/Exportaciones_fruta_tonelada[[#This Row],[2014]]),"-",Exportaciones_fruta_dolares[[#This Row],[2014]]/Exportaciones_fruta_tonelada[[#This Row],[2014]])</f>
        <v>939.99999999999989</v>
      </c>
      <c r="R7873" s="2">
        <f>IF(ISERROR(Exportaciones_fruta_dolares[[#This Row],[2015]]/Exportaciones_fruta_tonelada[[#This Row],[2015]]),"-",Exportaciones_fruta_dolares[[#This Row],[2015]]/Exportaciones_fruta_tonelada[[#This Row],[2015]])</f>
        <v>960</v>
      </c>
      <c r="S7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4" spans="1:23" x14ac:dyDescent="0.3">
      <c r="A7874">
        <v>8</v>
      </c>
      <c r="B7874" t="s">
        <v>467</v>
      </c>
      <c r="C7874">
        <v>0</v>
      </c>
      <c r="D7874" t="s">
        <v>132</v>
      </c>
      <c r="E7874" t="s">
        <v>57</v>
      </c>
      <c r="F7874">
        <v>100104</v>
      </c>
      <c r="G7874" t="s">
        <v>76</v>
      </c>
      <c r="H7874">
        <v>100104002</v>
      </c>
      <c r="I7874" t="s">
        <v>77</v>
      </c>
      <c r="J7874" t="s">
        <v>77</v>
      </c>
      <c r="K7874" t="s">
        <v>151</v>
      </c>
      <c r="L7874">
        <v>5</v>
      </c>
      <c r="M7874" t="s">
        <v>35</v>
      </c>
      <c r="N7874">
        <v>1</v>
      </c>
      <c r="O7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74" s="2">
        <f>IF(ISERROR(Exportaciones_fruta_dolares[[#This Row],[2018]]/Exportaciones_fruta_tonelada[[#This Row],[2018]]),"-",Exportaciones_fruta_dolares[[#This Row],[2018]]/Exportaciones_fruta_tonelada[[#This Row],[2018]])</f>
        <v>1214.5485333333334</v>
      </c>
      <c r="V7874" s="2">
        <f>IF(ISERROR(Exportaciones_fruta_dolares[[#This Row],[2019]]/Exportaciones_fruta_tonelada[[#This Row],[2019]]),"-",Exportaciones_fruta_dolares[[#This Row],[2019]]/Exportaciones_fruta_tonelada[[#This Row],[2019]])</f>
        <v>1507.5364713737272</v>
      </c>
      <c r="W7874" s="2">
        <f>IF(ISERROR(Exportaciones_fruta_dolares[[#This Row],[2020]]/Exportaciones_fruta_tonelada[[#This Row],[2020]]),"-",Exportaciones_fruta_dolares[[#This Row],[2020]]/Exportaciones_fruta_tonelada[[#This Row],[2020]])</f>
        <v>926.66933733934241</v>
      </c>
    </row>
    <row r="7875" spans="1:23" x14ac:dyDescent="0.3">
      <c r="A7875">
        <v>8</v>
      </c>
      <c r="B7875" t="s">
        <v>467</v>
      </c>
      <c r="C7875">
        <v>0</v>
      </c>
      <c r="D7875" t="s">
        <v>132</v>
      </c>
      <c r="E7875" t="s">
        <v>57</v>
      </c>
      <c r="F7875">
        <v>100104</v>
      </c>
      <c r="G7875" t="s">
        <v>76</v>
      </c>
      <c r="H7875">
        <v>100104002</v>
      </c>
      <c r="I7875" t="s">
        <v>77</v>
      </c>
      <c r="J7875" t="s">
        <v>77</v>
      </c>
      <c r="K7875" t="s">
        <v>152</v>
      </c>
      <c r="L7875">
        <v>5</v>
      </c>
      <c r="M7875" t="s">
        <v>35</v>
      </c>
      <c r="N7875">
        <v>1</v>
      </c>
      <c r="O7875" s="2">
        <f>IF(ISERROR(Exportaciones_fruta_dolares[[#This Row],[2012]]/Exportaciones_fruta_tonelada[[#This Row],[2012]]),"-",Exportaciones_fruta_dolares[[#This Row],[2012]]/Exportaciones_fruta_tonelada[[#This Row],[2012]])</f>
        <v>960.6435643564356</v>
      </c>
      <c r="P7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5" s="2">
        <f>IF(ISERROR(Exportaciones_fruta_dolares[[#This Row],[2017]]/Exportaciones_fruta_tonelada[[#This Row],[2017]]),"-",Exportaciones_fruta_dolares[[#This Row],[2017]]/Exportaciones_fruta_tonelada[[#This Row],[2017]])</f>
        <v>1308.1308208793589</v>
      </c>
      <c r="U7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5" s="2">
        <f>IF(ISERROR(Exportaciones_fruta_dolares[[#This Row],[2020]]/Exportaciones_fruta_tonelada[[#This Row],[2020]]),"-",Exportaciones_fruta_dolares[[#This Row],[2020]]/Exportaciones_fruta_tonelada[[#This Row],[2020]])</f>
        <v>669.37476459510356</v>
      </c>
    </row>
    <row r="7876" spans="1:23" x14ac:dyDescent="0.3">
      <c r="A7876">
        <v>8</v>
      </c>
      <c r="B7876" t="s">
        <v>467</v>
      </c>
      <c r="C7876">
        <v>0</v>
      </c>
      <c r="D7876" t="s">
        <v>132</v>
      </c>
      <c r="E7876" t="s">
        <v>57</v>
      </c>
      <c r="F7876">
        <v>100104</v>
      </c>
      <c r="G7876" t="s">
        <v>76</v>
      </c>
      <c r="H7876">
        <v>100104002</v>
      </c>
      <c r="I7876" t="s">
        <v>77</v>
      </c>
      <c r="J7876" t="s">
        <v>77</v>
      </c>
      <c r="K7876" t="s">
        <v>153</v>
      </c>
      <c r="L7876">
        <v>5</v>
      </c>
      <c r="M7876" t="s">
        <v>35</v>
      </c>
      <c r="N7876">
        <v>1</v>
      </c>
      <c r="O7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76" s="2">
        <f>IF(ISERROR(Exportaciones_fruta_dolares[[#This Row],[2014]]/Exportaciones_fruta_tonelada[[#This Row],[2014]]),"-",Exportaciones_fruta_dolares[[#This Row],[2014]]/Exportaciones_fruta_tonelada[[#This Row],[2014]])</f>
        <v>934.07512965472131</v>
      </c>
      <c r="R7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6" s="2">
        <f>IF(ISERROR(Exportaciones_fruta_dolares[[#This Row],[2017]]/Exportaciones_fruta_tonelada[[#This Row],[2017]]),"-",Exportaciones_fruta_dolares[[#This Row],[2017]]/Exportaciones_fruta_tonelada[[#This Row],[2017]])</f>
        <v>1308.1313613231553</v>
      </c>
      <c r="U7876" s="2">
        <f>IF(ISERROR(Exportaciones_fruta_dolares[[#This Row],[2018]]/Exportaciones_fruta_tonelada[[#This Row],[2018]]),"-",Exportaciones_fruta_dolares[[#This Row],[2018]]/Exportaciones_fruta_tonelada[[#This Row],[2018]])</f>
        <v>609.30141287284152</v>
      </c>
      <c r="V7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6" s="2">
        <f>IF(ISERROR(Exportaciones_fruta_dolares[[#This Row],[2020]]/Exportaciones_fruta_tonelada[[#This Row],[2020]]),"-",Exportaciones_fruta_dolares[[#This Row],[2020]]/Exportaciones_fruta_tonelada[[#This Row],[2020]])</f>
        <v>669.37407407407397</v>
      </c>
    </row>
    <row r="7877" spans="1:23" x14ac:dyDescent="0.3">
      <c r="A7877">
        <v>8</v>
      </c>
      <c r="B7877" t="s">
        <v>467</v>
      </c>
      <c r="C7877">
        <v>0</v>
      </c>
      <c r="D7877" t="s">
        <v>132</v>
      </c>
      <c r="E7877" t="s">
        <v>57</v>
      </c>
      <c r="F7877">
        <v>100104</v>
      </c>
      <c r="G7877" t="s">
        <v>76</v>
      </c>
      <c r="H7877">
        <v>100104002</v>
      </c>
      <c r="I7877" t="s">
        <v>77</v>
      </c>
      <c r="J7877" t="s">
        <v>77</v>
      </c>
      <c r="K7877" t="s">
        <v>245</v>
      </c>
      <c r="L7877">
        <v>5</v>
      </c>
      <c r="M7877" t="s">
        <v>35</v>
      </c>
      <c r="N7877">
        <v>1</v>
      </c>
      <c r="O7877" s="2">
        <f>IF(ISERROR(Exportaciones_fruta_dolares[[#This Row],[2012]]/Exportaciones_fruta_tonelada[[#This Row],[2012]]),"-",Exportaciones_fruta_dolares[[#This Row],[2012]]/Exportaciones_fruta_tonelada[[#This Row],[2012]])</f>
        <v>888.88888888888891</v>
      </c>
      <c r="P7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77" s="2">
        <f>IF(ISERROR(Exportaciones_fruta_dolares[[#This Row],[2014]]/Exportaciones_fruta_tonelada[[#This Row],[2014]]),"-",Exportaciones_fruta_dolares[[#This Row],[2014]]/Exportaciones_fruta_tonelada[[#This Row],[2014]])</f>
        <v>750</v>
      </c>
      <c r="R7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8" spans="1:23" x14ac:dyDescent="0.3">
      <c r="A7878">
        <v>8</v>
      </c>
      <c r="B7878" t="s">
        <v>467</v>
      </c>
      <c r="C7878">
        <v>0</v>
      </c>
      <c r="D7878" t="s">
        <v>132</v>
      </c>
      <c r="E7878" t="s">
        <v>57</v>
      </c>
      <c r="F7878">
        <v>100104</v>
      </c>
      <c r="G7878" t="s">
        <v>76</v>
      </c>
      <c r="H7878">
        <v>100104002</v>
      </c>
      <c r="I7878" t="s">
        <v>77</v>
      </c>
      <c r="J7878" t="s">
        <v>77</v>
      </c>
      <c r="K7878" t="s">
        <v>139</v>
      </c>
      <c r="L7878">
        <v>5</v>
      </c>
      <c r="M7878" t="s">
        <v>35</v>
      </c>
      <c r="N7878">
        <v>1</v>
      </c>
      <c r="O7878" s="2">
        <f>IF(ISERROR(Exportaciones_fruta_dolares[[#This Row],[2012]]/Exportaciones_fruta_tonelada[[#This Row],[2012]]),"-",Exportaciones_fruta_dolares[[#This Row],[2012]]/Exportaciones_fruta_tonelada[[#This Row],[2012]])</f>
        <v>703.60533308168658</v>
      </c>
      <c r="P7878" s="2">
        <f>IF(ISERROR(Exportaciones_fruta_dolares[[#This Row],[2013]]/Exportaciones_fruta_tonelada[[#This Row],[2013]]),"-",Exportaciones_fruta_dolares[[#This Row],[2013]]/Exportaciones_fruta_tonelada[[#This Row],[2013]])</f>
        <v>940.05712430417987</v>
      </c>
      <c r="Q7878" s="2">
        <f>IF(ISERROR(Exportaciones_fruta_dolares[[#This Row],[2014]]/Exportaciones_fruta_tonelada[[#This Row],[2014]]),"-",Exportaciones_fruta_dolares[[#This Row],[2014]]/Exportaciones_fruta_tonelada[[#This Row],[2014]])</f>
        <v>884.99119908850014</v>
      </c>
      <c r="R7878" s="2">
        <f>IF(ISERROR(Exportaciones_fruta_dolares[[#This Row],[2015]]/Exportaciones_fruta_tonelada[[#This Row],[2015]]),"-",Exportaciones_fruta_dolares[[#This Row],[2015]]/Exportaciones_fruta_tonelada[[#This Row],[2015]])</f>
        <v>611.66240818381596</v>
      </c>
      <c r="S7878" s="2">
        <f>IF(ISERROR(Exportaciones_fruta_dolares[[#This Row],[2016]]/Exportaciones_fruta_tonelada[[#This Row],[2016]]),"-",Exportaciones_fruta_dolares[[#This Row],[2016]]/Exportaciones_fruta_tonelada[[#This Row],[2016]])</f>
        <v>607.65287939424911</v>
      </c>
      <c r="T7878" s="2">
        <f>IF(ISERROR(Exportaciones_fruta_dolares[[#This Row],[2017]]/Exportaciones_fruta_tonelada[[#This Row],[2017]]),"-",Exportaciones_fruta_dolares[[#This Row],[2017]]/Exportaciones_fruta_tonelada[[#This Row],[2017]])</f>
        <v>534.90599112426037</v>
      </c>
      <c r="U7878" s="2">
        <f>IF(ISERROR(Exportaciones_fruta_dolares[[#This Row],[2018]]/Exportaciones_fruta_tonelada[[#This Row],[2018]]),"-",Exportaciones_fruta_dolares[[#This Row],[2018]]/Exportaciones_fruta_tonelada[[#This Row],[2018]])</f>
        <v>1066.2550521721373</v>
      </c>
      <c r="V7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9" spans="1:23" x14ac:dyDescent="0.3">
      <c r="A7879">
        <v>8</v>
      </c>
      <c r="B7879" t="s">
        <v>467</v>
      </c>
      <c r="C7879">
        <v>0</v>
      </c>
      <c r="D7879" t="s">
        <v>132</v>
      </c>
      <c r="E7879" t="s">
        <v>57</v>
      </c>
      <c r="F7879">
        <v>100104</v>
      </c>
      <c r="G7879" t="s">
        <v>76</v>
      </c>
      <c r="H7879">
        <v>100104002</v>
      </c>
      <c r="I7879" t="s">
        <v>77</v>
      </c>
      <c r="J7879" t="s">
        <v>77</v>
      </c>
      <c r="K7879" t="s">
        <v>154</v>
      </c>
      <c r="L7879">
        <v>5</v>
      </c>
      <c r="M7879" t="s">
        <v>35</v>
      </c>
      <c r="N7879">
        <v>1</v>
      </c>
      <c r="O78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79" s="2">
        <f>IF(ISERROR(Exportaciones_fruta_dolares[[#This Row],[2013]]/Exportaciones_fruta_tonelada[[#This Row],[2013]]),"-",Exportaciones_fruta_dolares[[#This Row],[2013]]/Exportaciones_fruta_tonelada[[#This Row],[2013]])</f>
        <v>1858.2702586529119</v>
      </c>
      <c r="Q7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9" s="2">
        <f>IF(ISERROR(Exportaciones_fruta_dolares[[#This Row],[2017]]/Exportaciones_fruta_tonelada[[#This Row],[2017]]),"-",Exportaciones_fruta_dolares[[#This Row],[2017]]/Exportaciones_fruta_tonelada[[#This Row],[2017]])</f>
        <v>1416.5914900015036</v>
      </c>
      <c r="U7879" s="2">
        <f>IF(ISERROR(Exportaciones_fruta_dolares[[#This Row],[2018]]/Exportaciones_fruta_tonelada[[#This Row],[2018]]),"-",Exportaciones_fruta_dolares[[#This Row],[2018]]/Exportaciones_fruta_tonelada[[#This Row],[2018]])</f>
        <v>1704.6664404860117</v>
      </c>
      <c r="V7879" s="2">
        <f>IF(ISERROR(Exportaciones_fruta_dolares[[#This Row],[2019]]/Exportaciones_fruta_tonelada[[#This Row],[2019]]),"-",Exportaciones_fruta_dolares[[#This Row],[2019]]/Exportaciones_fruta_tonelada[[#This Row],[2019]])</f>
        <v>1275.2958668300409</v>
      </c>
      <c r="W7879" s="2">
        <f>IF(ISERROR(Exportaciones_fruta_dolares[[#This Row],[2020]]/Exportaciones_fruta_tonelada[[#This Row],[2020]]),"-",Exportaciones_fruta_dolares[[#This Row],[2020]]/Exportaciones_fruta_tonelada[[#This Row],[2020]])</f>
        <v>1079.2261574597176</v>
      </c>
    </row>
    <row r="7880" spans="1:23" x14ac:dyDescent="0.3">
      <c r="A7880">
        <v>8</v>
      </c>
      <c r="B7880" t="s">
        <v>467</v>
      </c>
      <c r="C7880">
        <v>0</v>
      </c>
      <c r="D7880" t="s">
        <v>132</v>
      </c>
      <c r="E7880" t="s">
        <v>57</v>
      </c>
      <c r="F7880">
        <v>100104</v>
      </c>
      <c r="G7880" t="s">
        <v>76</v>
      </c>
      <c r="H7880">
        <v>100104002</v>
      </c>
      <c r="I7880" t="s">
        <v>77</v>
      </c>
      <c r="J7880" t="s">
        <v>77</v>
      </c>
      <c r="K7880" t="s">
        <v>422</v>
      </c>
      <c r="L7880">
        <v>2</v>
      </c>
      <c r="M7880" t="s">
        <v>41</v>
      </c>
      <c r="N7880">
        <v>1</v>
      </c>
      <c r="O7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0" s="2">
        <f>IF(ISERROR(Exportaciones_fruta_dolares[[#This Row],[2013]]/Exportaciones_fruta_tonelada[[#This Row],[2013]]),"-",Exportaciones_fruta_dolares[[#This Row],[2013]]/Exportaciones_fruta_tonelada[[#This Row],[2013]])</f>
        <v>1474.4633533165734</v>
      </c>
      <c r="Q7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1" spans="1:23" x14ac:dyDescent="0.3">
      <c r="A7881">
        <v>8</v>
      </c>
      <c r="B7881" t="s">
        <v>467</v>
      </c>
      <c r="C7881">
        <v>0</v>
      </c>
      <c r="D7881" t="s">
        <v>132</v>
      </c>
      <c r="E7881" t="s">
        <v>57</v>
      </c>
      <c r="F7881">
        <v>100104</v>
      </c>
      <c r="G7881" t="s">
        <v>76</v>
      </c>
      <c r="H7881">
        <v>100104005</v>
      </c>
      <c r="I7881" t="s">
        <v>92</v>
      </c>
      <c r="J7881" t="s">
        <v>92</v>
      </c>
      <c r="K7881" t="s">
        <v>214</v>
      </c>
      <c r="L7881">
        <v>5</v>
      </c>
      <c r="M7881" t="s">
        <v>35</v>
      </c>
      <c r="N7881">
        <v>1</v>
      </c>
      <c r="O7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1" s="2">
        <f>IF(ISERROR(Exportaciones_fruta_dolares[[#This Row],[2013]]/Exportaciones_fruta_tonelada[[#This Row],[2013]]),"-",Exportaciones_fruta_dolares[[#This Row],[2013]]/Exportaciones_fruta_tonelada[[#This Row],[2013]])</f>
        <v>1066.4479081214108</v>
      </c>
      <c r="Q78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2" spans="1:23" x14ac:dyDescent="0.3">
      <c r="A7882">
        <v>8</v>
      </c>
      <c r="B7882" t="s">
        <v>467</v>
      </c>
      <c r="C7882">
        <v>0</v>
      </c>
      <c r="D7882" t="s">
        <v>132</v>
      </c>
      <c r="E7882" t="s">
        <v>57</v>
      </c>
      <c r="F7882">
        <v>100104</v>
      </c>
      <c r="G7882" t="s">
        <v>76</v>
      </c>
      <c r="H7882">
        <v>100104005</v>
      </c>
      <c r="I7882" t="s">
        <v>92</v>
      </c>
      <c r="J7882" t="s">
        <v>92</v>
      </c>
      <c r="K7882" t="s">
        <v>247</v>
      </c>
      <c r="L7882">
        <v>5</v>
      </c>
      <c r="M7882" t="s">
        <v>35</v>
      </c>
      <c r="N7882">
        <v>1</v>
      </c>
      <c r="O7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2" s="2">
        <f>IF(ISERROR(Exportaciones_fruta_dolares[[#This Row],[2013]]/Exportaciones_fruta_tonelada[[#This Row],[2013]]),"-",Exportaciones_fruta_dolares[[#This Row],[2013]]/Exportaciones_fruta_tonelada[[#This Row],[2013]])</f>
        <v>1253.2467532467533</v>
      </c>
      <c r="Q7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3" spans="1:23" x14ac:dyDescent="0.3">
      <c r="A7883">
        <v>8</v>
      </c>
      <c r="B7883" t="s">
        <v>467</v>
      </c>
      <c r="C7883">
        <v>0</v>
      </c>
      <c r="D7883" t="s">
        <v>132</v>
      </c>
      <c r="E7883" t="s">
        <v>57</v>
      </c>
      <c r="F7883">
        <v>100104</v>
      </c>
      <c r="G7883" t="s">
        <v>76</v>
      </c>
      <c r="H7883">
        <v>100104005</v>
      </c>
      <c r="I7883" t="s">
        <v>92</v>
      </c>
      <c r="J7883" t="s">
        <v>92</v>
      </c>
      <c r="K7883" t="s">
        <v>248</v>
      </c>
      <c r="L7883">
        <v>5</v>
      </c>
      <c r="M7883" t="s">
        <v>35</v>
      </c>
      <c r="N7883">
        <v>1</v>
      </c>
      <c r="O7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3" s="2">
        <f>IF(ISERROR(Exportaciones_fruta_dolares[[#This Row],[2013]]/Exportaciones_fruta_tonelada[[#This Row],[2013]]),"-",Exportaciones_fruta_dolares[[#This Row],[2013]]/Exportaciones_fruta_tonelada[[#This Row],[2013]])</f>
        <v>1161.5384615384614</v>
      </c>
      <c r="Q7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3" s="2">
        <f>IF(ISERROR(Exportaciones_fruta_dolares[[#This Row],[2015]]/Exportaciones_fruta_tonelada[[#This Row],[2015]]),"-",Exportaciones_fruta_dolares[[#This Row],[2015]]/Exportaciones_fruta_tonelada[[#This Row],[2015]])</f>
        <v>1875</v>
      </c>
      <c r="S7883" s="2">
        <f>IF(ISERROR(Exportaciones_fruta_dolares[[#This Row],[2016]]/Exportaciones_fruta_tonelada[[#This Row],[2016]]),"-",Exportaciones_fruta_dolares[[#This Row],[2016]]/Exportaciones_fruta_tonelada[[#This Row],[2016]])</f>
        <v>2537.8405791564792</v>
      </c>
      <c r="T7883" s="2">
        <f>IF(ISERROR(Exportaciones_fruta_dolares[[#This Row],[2017]]/Exportaciones_fruta_tonelada[[#This Row],[2017]]),"-",Exportaciones_fruta_dolares[[#This Row],[2017]]/Exportaciones_fruta_tonelada[[#This Row],[2017]])</f>
        <v>2206.2363961442784</v>
      </c>
      <c r="U7883" s="2">
        <f>IF(ISERROR(Exportaciones_fruta_dolares[[#This Row],[2018]]/Exportaciones_fruta_tonelada[[#This Row],[2018]]),"-",Exportaciones_fruta_dolares[[#This Row],[2018]]/Exportaciones_fruta_tonelada[[#This Row],[2018]])</f>
        <v>863.40195312499998</v>
      </c>
      <c r="V7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4" spans="1:23" x14ac:dyDescent="0.3">
      <c r="A7884">
        <v>8</v>
      </c>
      <c r="B7884" t="s">
        <v>467</v>
      </c>
      <c r="C7884">
        <v>0</v>
      </c>
      <c r="D7884" t="s">
        <v>132</v>
      </c>
      <c r="E7884" t="s">
        <v>57</v>
      </c>
      <c r="F7884">
        <v>100105</v>
      </c>
      <c r="G7884" t="s">
        <v>26</v>
      </c>
      <c r="H7884">
        <v>100105004</v>
      </c>
      <c r="I7884" t="s">
        <v>27</v>
      </c>
      <c r="J7884" t="s">
        <v>27</v>
      </c>
      <c r="K7884" t="s">
        <v>55</v>
      </c>
      <c r="L7884">
        <v>6</v>
      </c>
      <c r="M7884" t="s">
        <v>29</v>
      </c>
      <c r="N7884">
        <v>1</v>
      </c>
      <c r="O7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4" s="2">
        <f>IF(ISERROR(Exportaciones_fruta_dolares[[#This Row],[2016]]/Exportaciones_fruta_tonelada[[#This Row],[2016]]),"-",Exportaciones_fruta_dolares[[#This Row],[2016]]/Exportaciones_fruta_tonelada[[#This Row],[2016]])</f>
        <v>6828.8929268292677</v>
      </c>
      <c r="T7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4" s="2">
        <f>IF(ISERROR(Exportaciones_fruta_dolares[[#This Row],[2018]]/Exportaciones_fruta_tonelada[[#This Row],[2018]]),"-",Exportaciones_fruta_dolares[[#This Row],[2018]]/Exportaciones_fruta_tonelada[[#This Row],[2018]])</f>
        <v>9768.7440000000006</v>
      </c>
      <c r="V7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5" spans="1:23" x14ac:dyDescent="0.3">
      <c r="A7885">
        <v>8</v>
      </c>
      <c r="B7885" t="s">
        <v>467</v>
      </c>
      <c r="C7885">
        <v>0</v>
      </c>
      <c r="D7885" t="s">
        <v>132</v>
      </c>
      <c r="E7885" t="s">
        <v>57</v>
      </c>
      <c r="F7885">
        <v>100105</v>
      </c>
      <c r="G7885" t="s">
        <v>26</v>
      </c>
      <c r="H7885">
        <v>100105004</v>
      </c>
      <c r="I7885" t="s">
        <v>27</v>
      </c>
      <c r="J7885" t="s">
        <v>27</v>
      </c>
      <c r="K7885" t="s">
        <v>28</v>
      </c>
      <c r="L7885">
        <v>6</v>
      </c>
      <c r="M7885" t="s">
        <v>29</v>
      </c>
      <c r="N7885">
        <v>1</v>
      </c>
      <c r="O78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85" s="2">
        <f>IF(ISERROR(Exportaciones_fruta_dolares[[#This Row],[2017]]/Exportaciones_fruta_tonelada[[#This Row],[2017]]),"-",Exportaciones_fruta_dolares[[#This Row],[2017]]/Exportaciones_fruta_tonelada[[#This Row],[2017]])</f>
        <v>4014.8820000000001</v>
      </c>
      <c r="U7885" s="2">
        <f>IF(ISERROR(Exportaciones_fruta_dolares[[#This Row],[2018]]/Exportaciones_fruta_tonelada[[#This Row],[2018]]),"-",Exportaciones_fruta_dolares[[#This Row],[2018]]/Exportaciones_fruta_tonelada[[#This Row],[2018]])</f>
        <v>4264.3292682926831</v>
      </c>
      <c r="V7885" s="2">
        <f>IF(ISERROR(Exportaciones_fruta_dolares[[#This Row],[2019]]/Exportaciones_fruta_tonelada[[#This Row],[2019]]),"-",Exportaciones_fruta_dolares[[#This Row],[2019]]/Exportaciones_fruta_tonelada[[#This Row],[2019]])</f>
        <v>2601.8891503267973</v>
      </c>
      <c r="W7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6" spans="1:23" x14ac:dyDescent="0.3">
      <c r="A7886">
        <v>8</v>
      </c>
      <c r="B7886" t="s">
        <v>467</v>
      </c>
      <c r="C7886">
        <v>0</v>
      </c>
      <c r="D7886" t="s">
        <v>132</v>
      </c>
      <c r="E7886" t="s">
        <v>57</v>
      </c>
      <c r="F7886">
        <v>100105</v>
      </c>
      <c r="G7886" t="s">
        <v>26</v>
      </c>
      <c r="H7886">
        <v>100105004</v>
      </c>
      <c r="I7886" t="s">
        <v>27</v>
      </c>
      <c r="J7886" t="s">
        <v>27</v>
      </c>
      <c r="K7886" t="s">
        <v>56</v>
      </c>
      <c r="L7886">
        <v>6</v>
      </c>
      <c r="M7886" t="s">
        <v>29</v>
      </c>
      <c r="N7886">
        <v>1</v>
      </c>
      <c r="O78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6" s="2">
        <f>IF(ISERROR(Exportaciones_fruta_dolares[[#This Row],[2016]]/Exportaciones_fruta_tonelada[[#This Row],[2016]]),"-",Exportaciones_fruta_dolares[[#This Row],[2016]]/Exportaciones_fruta_tonelada[[#This Row],[2016]])</f>
        <v>6110.1</v>
      </c>
      <c r="T7886" s="2">
        <f>IF(ISERROR(Exportaciones_fruta_dolares[[#This Row],[2017]]/Exportaciones_fruta_tonelada[[#This Row],[2017]]),"-",Exportaciones_fruta_dolares[[#This Row],[2017]]/Exportaciones_fruta_tonelada[[#This Row],[2017]])</f>
        <v>12925.9625</v>
      </c>
      <c r="U78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6" s="2">
        <f>IF(ISERROR(Exportaciones_fruta_dolares[[#This Row],[2019]]/Exportaciones_fruta_tonelada[[#This Row],[2019]]),"-",Exportaciones_fruta_dolares[[#This Row],[2019]]/Exportaciones_fruta_tonelada[[#This Row],[2019]])</f>
        <v>7051.7585010409439</v>
      </c>
      <c r="W7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7" spans="1:23" x14ac:dyDescent="0.3">
      <c r="A7887">
        <v>8</v>
      </c>
      <c r="B7887" t="s">
        <v>467</v>
      </c>
      <c r="C7887">
        <v>0</v>
      </c>
      <c r="D7887" t="s">
        <v>132</v>
      </c>
      <c r="E7887" t="s">
        <v>57</v>
      </c>
      <c r="F7887">
        <v>100107</v>
      </c>
      <c r="G7887" t="s">
        <v>57</v>
      </c>
      <c r="H7887">
        <v>100107012</v>
      </c>
      <c r="I7887" t="s">
        <v>58</v>
      </c>
      <c r="J7887" t="s">
        <v>58</v>
      </c>
      <c r="K7887" t="s">
        <v>306</v>
      </c>
      <c r="L7887">
        <v>5</v>
      </c>
      <c r="M7887" t="s">
        <v>35</v>
      </c>
      <c r="N7887">
        <v>1</v>
      </c>
      <c r="O7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7" s="2">
        <f>IF(ISERROR(Exportaciones_fruta_dolares[[#This Row],[2016]]/Exportaciones_fruta_tonelada[[#This Row],[2016]]),"-",Exportaciones_fruta_dolares[[#This Row],[2016]]/Exportaciones_fruta_tonelada[[#This Row],[2016]])</f>
        <v>0</v>
      </c>
      <c r="T7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8" spans="1:23" x14ac:dyDescent="0.3">
      <c r="A7888">
        <v>8</v>
      </c>
      <c r="B7888" t="s">
        <v>467</v>
      </c>
      <c r="C7888">
        <v>0</v>
      </c>
      <c r="D7888" t="s">
        <v>132</v>
      </c>
      <c r="E7888" t="s">
        <v>57</v>
      </c>
      <c r="F7888">
        <v>100107</v>
      </c>
      <c r="G7888" t="s">
        <v>57</v>
      </c>
      <c r="H7888">
        <v>100107012</v>
      </c>
      <c r="I7888" t="s">
        <v>58</v>
      </c>
      <c r="J7888" t="s">
        <v>58</v>
      </c>
      <c r="K7888" t="s">
        <v>161</v>
      </c>
      <c r="L7888">
        <v>3</v>
      </c>
      <c r="M7888" t="s">
        <v>47</v>
      </c>
      <c r="N7888">
        <v>1</v>
      </c>
      <c r="O78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88" s="2">
        <f>IF(ISERROR(Exportaciones_fruta_dolares[[#This Row],[2017]]/Exportaciones_fruta_tonelada[[#This Row],[2017]]),"-",Exportaciones_fruta_dolares[[#This Row],[2017]]/Exportaciones_fruta_tonelada[[#This Row],[2017]])</f>
        <v>0</v>
      </c>
      <c r="U78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9" spans="1:23" x14ac:dyDescent="0.3">
      <c r="A7889">
        <v>8</v>
      </c>
      <c r="B7889" t="s">
        <v>467</v>
      </c>
      <c r="C7889">
        <v>0</v>
      </c>
      <c r="D7889" t="s">
        <v>132</v>
      </c>
      <c r="E7889" t="s">
        <v>57</v>
      </c>
      <c r="F7889">
        <v>100107</v>
      </c>
      <c r="G7889" t="s">
        <v>57</v>
      </c>
      <c r="H7889">
        <v>100107012</v>
      </c>
      <c r="I7889" t="s">
        <v>58</v>
      </c>
      <c r="J7889" t="s">
        <v>58</v>
      </c>
      <c r="K7889" t="s">
        <v>226</v>
      </c>
      <c r="L7889">
        <v>5</v>
      </c>
      <c r="M7889" t="s">
        <v>35</v>
      </c>
      <c r="N7889">
        <v>1</v>
      </c>
      <c r="O7889" s="2">
        <f>IF(ISERROR(Exportaciones_fruta_dolares[[#This Row],[2012]]/Exportaciones_fruta_tonelada[[#This Row],[2012]]),"-",Exportaciones_fruta_dolares[[#This Row],[2012]]/Exportaciones_fruta_tonelada[[#This Row],[2012]])</f>
        <v>0</v>
      </c>
      <c r="P7889" s="2">
        <f>IF(ISERROR(Exportaciones_fruta_dolares[[#This Row],[2013]]/Exportaciones_fruta_tonelada[[#This Row],[2013]]),"-",Exportaciones_fruta_dolares[[#This Row],[2013]]/Exportaciones_fruta_tonelada[[#This Row],[2013]])</f>
        <v>0</v>
      </c>
      <c r="Q7889" s="2">
        <f>IF(ISERROR(Exportaciones_fruta_dolares[[#This Row],[2014]]/Exportaciones_fruta_tonelada[[#This Row],[2014]]),"-",Exportaciones_fruta_dolares[[#This Row],[2014]]/Exportaciones_fruta_tonelada[[#This Row],[2014]])</f>
        <v>0</v>
      </c>
      <c r="R7889" s="2">
        <f>IF(ISERROR(Exportaciones_fruta_dolares[[#This Row],[2015]]/Exportaciones_fruta_tonelada[[#This Row],[2015]]),"-",Exportaciones_fruta_dolares[[#This Row],[2015]]/Exportaciones_fruta_tonelada[[#This Row],[2015]])</f>
        <v>0</v>
      </c>
      <c r="S7889" s="2">
        <f>IF(ISERROR(Exportaciones_fruta_dolares[[#This Row],[2016]]/Exportaciones_fruta_tonelada[[#This Row],[2016]]),"-",Exportaciones_fruta_dolares[[#This Row],[2016]]/Exportaciones_fruta_tonelada[[#This Row],[2016]])</f>
        <v>0</v>
      </c>
      <c r="T7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9" s="2">
        <f>IF(ISERROR(Exportaciones_fruta_dolares[[#This Row],[2018]]/Exportaciones_fruta_tonelada[[#This Row],[2018]]),"-",Exportaciones_fruta_dolares[[#This Row],[2018]]/Exportaciones_fruta_tonelada[[#This Row],[2018]])</f>
        <v>13292.307692307691</v>
      </c>
      <c r="V7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890" spans="1:23" x14ac:dyDescent="0.3">
      <c r="A7890">
        <v>8</v>
      </c>
      <c r="B7890" t="s">
        <v>467</v>
      </c>
      <c r="C7890">
        <v>0</v>
      </c>
      <c r="D7890" t="s">
        <v>132</v>
      </c>
      <c r="E7890" t="s">
        <v>57</v>
      </c>
      <c r="F7890">
        <v>100107</v>
      </c>
      <c r="G7890" t="s">
        <v>57</v>
      </c>
      <c r="H7890">
        <v>100107012</v>
      </c>
      <c r="I7890" t="s">
        <v>58</v>
      </c>
      <c r="J7890" t="s">
        <v>58</v>
      </c>
      <c r="K7890" t="s">
        <v>140</v>
      </c>
      <c r="L7890">
        <v>2</v>
      </c>
      <c r="M7890" t="s">
        <v>41</v>
      </c>
      <c r="N7890">
        <v>1</v>
      </c>
      <c r="O7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0" s="2">
        <f>IF(ISERROR(Exportaciones_fruta_dolares[[#This Row],[2017]]/Exportaciones_fruta_tonelada[[#This Row],[2017]]),"-",Exportaciones_fruta_dolares[[#This Row],[2017]]/Exportaciones_fruta_tonelada[[#This Row],[2017]])</f>
        <v>38920.266850701628</v>
      </c>
      <c r="U7890" s="2">
        <f>IF(ISERROR(Exportaciones_fruta_dolares[[#This Row],[2018]]/Exportaciones_fruta_tonelada[[#This Row],[2018]]),"-",Exportaciones_fruta_dolares[[#This Row],[2018]]/Exportaciones_fruta_tonelada[[#This Row],[2018]])</f>
        <v>104911.25000000001</v>
      </c>
      <c r="V7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1" spans="1:23" x14ac:dyDescent="0.3">
      <c r="A7891">
        <v>8</v>
      </c>
      <c r="B7891" t="s">
        <v>467</v>
      </c>
      <c r="C7891">
        <v>0</v>
      </c>
      <c r="D7891" t="s">
        <v>132</v>
      </c>
      <c r="E7891" t="s">
        <v>57</v>
      </c>
      <c r="F7891">
        <v>100107</v>
      </c>
      <c r="G7891" t="s">
        <v>57</v>
      </c>
      <c r="H7891">
        <v>100107012</v>
      </c>
      <c r="I7891" t="s">
        <v>58</v>
      </c>
      <c r="J7891" t="s">
        <v>58</v>
      </c>
      <c r="K7891" t="s">
        <v>290</v>
      </c>
      <c r="L7891">
        <v>1</v>
      </c>
      <c r="M7891" t="s">
        <v>107</v>
      </c>
      <c r="N7891">
        <v>1</v>
      </c>
      <c r="O7891" s="2">
        <f>IF(ISERROR(Exportaciones_fruta_dolares[[#This Row],[2012]]/Exportaciones_fruta_tonelada[[#This Row],[2012]]),"-",Exportaciones_fruta_dolares[[#This Row],[2012]]/Exportaciones_fruta_tonelada[[#This Row],[2012]])</f>
        <v>0</v>
      </c>
      <c r="P7891" s="2">
        <f>IF(ISERROR(Exportaciones_fruta_dolares[[#This Row],[2013]]/Exportaciones_fruta_tonelada[[#This Row],[2013]]),"-",Exportaciones_fruta_dolares[[#This Row],[2013]]/Exportaciones_fruta_tonelada[[#This Row],[2013]])</f>
        <v>0</v>
      </c>
      <c r="Q7891" s="2">
        <f>IF(ISERROR(Exportaciones_fruta_dolares[[#This Row],[2014]]/Exportaciones_fruta_tonelada[[#This Row],[2014]]),"-",Exportaciones_fruta_dolares[[#This Row],[2014]]/Exportaciones_fruta_tonelada[[#This Row],[2014]])</f>
        <v>0</v>
      </c>
      <c r="R7891" s="2">
        <f>IF(ISERROR(Exportaciones_fruta_dolares[[#This Row],[2015]]/Exportaciones_fruta_tonelada[[#This Row],[2015]]),"-",Exportaciones_fruta_dolares[[#This Row],[2015]]/Exportaciones_fruta_tonelada[[#This Row],[2015]])</f>
        <v>0</v>
      </c>
      <c r="S7891" s="2">
        <f>IF(ISERROR(Exportaciones_fruta_dolares[[#This Row],[2016]]/Exportaciones_fruta_tonelada[[#This Row],[2016]]),"-",Exportaciones_fruta_dolares[[#This Row],[2016]]/Exportaciones_fruta_tonelada[[#This Row],[2016]])</f>
        <v>2.1744939215980743</v>
      </c>
      <c r="T7891" s="2">
        <f>IF(ISERROR(Exportaciones_fruta_dolares[[#This Row],[2017]]/Exportaciones_fruta_tonelada[[#This Row],[2017]]),"-",Exportaciones_fruta_dolares[[#This Row],[2017]]/Exportaciones_fruta_tonelada[[#This Row],[2017]])</f>
        <v>0</v>
      </c>
      <c r="U7891" s="2">
        <f>IF(ISERROR(Exportaciones_fruta_dolares[[#This Row],[2018]]/Exportaciones_fruta_tonelada[[#This Row],[2018]]),"-",Exportaciones_fruta_dolares[[#This Row],[2018]]/Exportaciones_fruta_tonelada[[#This Row],[2018]])</f>
        <v>0</v>
      </c>
      <c r="V7891" s="2">
        <f>IF(ISERROR(Exportaciones_fruta_dolares[[#This Row],[2019]]/Exportaciones_fruta_tonelada[[#This Row],[2019]]),"-",Exportaciones_fruta_dolares[[#This Row],[2019]]/Exportaciones_fruta_tonelada[[#This Row],[2019]])</f>
        <v>19.360668995182621</v>
      </c>
      <c r="W789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892" spans="1:23" x14ac:dyDescent="0.3">
      <c r="A7892">
        <v>8</v>
      </c>
      <c r="B7892" t="s">
        <v>467</v>
      </c>
      <c r="C7892">
        <v>0</v>
      </c>
      <c r="D7892" t="s">
        <v>132</v>
      </c>
      <c r="E7892" t="s">
        <v>57</v>
      </c>
      <c r="F7892">
        <v>100107</v>
      </c>
      <c r="G7892" t="s">
        <v>57</v>
      </c>
      <c r="H7892">
        <v>100107012</v>
      </c>
      <c r="I7892" t="s">
        <v>58</v>
      </c>
      <c r="J7892" t="s">
        <v>58</v>
      </c>
      <c r="K7892" t="s">
        <v>141</v>
      </c>
      <c r="L7892">
        <v>3</v>
      </c>
      <c r="M7892" t="s">
        <v>47</v>
      </c>
      <c r="N7892">
        <v>1</v>
      </c>
      <c r="O7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2" s="2">
        <f>IF(ISERROR(Exportaciones_fruta_dolares[[#This Row],[2016]]/Exportaciones_fruta_tonelada[[#This Row],[2016]]),"-",Exportaciones_fruta_dolares[[#This Row],[2016]]/Exportaciones_fruta_tonelada[[#This Row],[2016]])</f>
        <v>0</v>
      </c>
      <c r="T78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2" s="2">
        <f>IF(ISERROR(Exportaciones_fruta_dolares[[#This Row],[2019]]/Exportaciones_fruta_tonelada[[#This Row],[2019]]),"-",Exportaciones_fruta_dolares[[#This Row],[2019]]/Exportaciones_fruta_tonelada[[#This Row],[2019]])</f>
        <v>0</v>
      </c>
      <c r="W7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3" spans="1:23" x14ac:dyDescent="0.3">
      <c r="A7893">
        <v>8</v>
      </c>
      <c r="B7893" t="s">
        <v>467</v>
      </c>
      <c r="C7893">
        <v>0</v>
      </c>
      <c r="D7893" t="s">
        <v>132</v>
      </c>
      <c r="E7893" t="s">
        <v>57</v>
      </c>
      <c r="F7893">
        <v>100107</v>
      </c>
      <c r="G7893" t="s">
        <v>57</v>
      </c>
      <c r="H7893">
        <v>100107012</v>
      </c>
      <c r="I7893" t="s">
        <v>58</v>
      </c>
      <c r="J7893" t="s">
        <v>58</v>
      </c>
      <c r="K7893" t="s">
        <v>59</v>
      </c>
      <c r="L7893">
        <v>3</v>
      </c>
      <c r="M7893" t="s">
        <v>47</v>
      </c>
      <c r="N7893">
        <v>1</v>
      </c>
      <c r="O78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3" s="2">
        <f>IF(ISERROR(Exportaciones_fruta_dolares[[#This Row],[2018]]/Exportaciones_fruta_tonelada[[#This Row],[2018]]),"-",Exportaciones_fruta_dolares[[#This Row],[2018]]/Exportaciones_fruta_tonelada[[#This Row],[2018]])</f>
        <v>0</v>
      </c>
      <c r="V7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4" spans="1:23" x14ac:dyDescent="0.3">
      <c r="A7894">
        <v>8</v>
      </c>
      <c r="B7894" t="s">
        <v>467</v>
      </c>
      <c r="C7894">
        <v>0</v>
      </c>
      <c r="D7894" t="s">
        <v>132</v>
      </c>
      <c r="E7894" t="s">
        <v>57</v>
      </c>
      <c r="F7894">
        <v>100107</v>
      </c>
      <c r="G7894" t="s">
        <v>57</v>
      </c>
      <c r="H7894">
        <v>100107012</v>
      </c>
      <c r="I7894" t="s">
        <v>58</v>
      </c>
      <c r="J7894" t="s">
        <v>58</v>
      </c>
      <c r="K7894" t="s">
        <v>225</v>
      </c>
      <c r="L7894">
        <v>7</v>
      </c>
      <c r="M7894" t="s">
        <v>175</v>
      </c>
      <c r="N7894">
        <v>1</v>
      </c>
      <c r="O78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4" s="2">
        <f>IF(ISERROR(Exportaciones_fruta_dolares[[#This Row],[2013]]/Exportaciones_fruta_tonelada[[#This Row],[2013]]),"-",Exportaciones_fruta_dolares[[#This Row],[2013]]/Exportaciones_fruta_tonelada[[#This Row],[2013]])</f>
        <v>39526.666666666664</v>
      </c>
      <c r="Q7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94" s="2">
        <f>IF(ISERROR(Exportaciones_fruta_dolares[[#This Row],[2015]]/Exportaciones_fruta_tonelada[[#This Row],[2015]]),"-",Exportaciones_fruta_dolares[[#This Row],[2015]]/Exportaciones_fruta_tonelada[[#This Row],[2015]])</f>
        <v>11681.237209302326</v>
      </c>
      <c r="S7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5" spans="1:23" x14ac:dyDescent="0.3">
      <c r="A7895">
        <v>8</v>
      </c>
      <c r="B7895" t="s">
        <v>467</v>
      </c>
      <c r="C7895">
        <v>0</v>
      </c>
      <c r="D7895" t="s">
        <v>132</v>
      </c>
      <c r="E7895" t="s">
        <v>57</v>
      </c>
      <c r="F7895">
        <v>100107</v>
      </c>
      <c r="G7895" t="s">
        <v>57</v>
      </c>
      <c r="H7895">
        <v>100107012</v>
      </c>
      <c r="I7895" t="s">
        <v>58</v>
      </c>
      <c r="J7895" t="s">
        <v>58</v>
      </c>
      <c r="K7895" t="s">
        <v>208</v>
      </c>
      <c r="L7895">
        <v>3</v>
      </c>
      <c r="M7895" t="s">
        <v>47</v>
      </c>
      <c r="N7895">
        <v>1</v>
      </c>
      <c r="O7895" s="2">
        <f>IF(ISERROR(Exportaciones_fruta_dolares[[#This Row],[2012]]/Exportaciones_fruta_tonelada[[#This Row],[2012]]),"-",Exportaciones_fruta_dolares[[#This Row],[2012]]/Exportaciones_fruta_tonelada[[#This Row],[2012]])</f>
        <v>0</v>
      </c>
      <c r="P7895" s="2">
        <f>IF(ISERROR(Exportaciones_fruta_dolares[[#This Row],[2013]]/Exportaciones_fruta_tonelada[[#This Row],[2013]]),"-",Exportaciones_fruta_dolares[[#This Row],[2013]]/Exportaciones_fruta_tonelada[[#This Row],[2013]])</f>
        <v>0</v>
      </c>
      <c r="Q7895" s="2">
        <f>IF(ISERROR(Exportaciones_fruta_dolares[[#This Row],[2014]]/Exportaciones_fruta_tonelada[[#This Row],[2014]]),"-",Exportaciones_fruta_dolares[[#This Row],[2014]]/Exportaciones_fruta_tonelada[[#This Row],[2014]])</f>
        <v>0</v>
      </c>
      <c r="R7895" s="2">
        <f>IF(ISERROR(Exportaciones_fruta_dolares[[#This Row],[2015]]/Exportaciones_fruta_tonelada[[#This Row],[2015]]),"-",Exportaciones_fruta_dolares[[#This Row],[2015]]/Exportaciones_fruta_tonelada[[#This Row],[2015]])</f>
        <v>0</v>
      </c>
      <c r="S78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6" spans="1:23" x14ac:dyDescent="0.3">
      <c r="A7896">
        <v>8</v>
      </c>
      <c r="B7896" t="s">
        <v>467</v>
      </c>
      <c r="C7896">
        <v>0</v>
      </c>
      <c r="D7896" t="s">
        <v>132</v>
      </c>
      <c r="E7896" t="s">
        <v>57</v>
      </c>
      <c r="F7896">
        <v>100109</v>
      </c>
      <c r="G7896" t="s">
        <v>60</v>
      </c>
      <c r="H7896">
        <v>100109001</v>
      </c>
      <c r="I7896" t="s">
        <v>60</v>
      </c>
      <c r="J7896" t="s">
        <v>60</v>
      </c>
      <c r="K7896" t="s">
        <v>94</v>
      </c>
      <c r="L7896">
        <v>4</v>
      </c>
      <c r="M7896" t="s">
        <v>81</v>
      </c>
      <c r="N7896">
        <v>1</v>
      </c>
      <c r="O78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6" s="2">
        <f>IF(ISERROR(Exportaciones_fruta_dolares[[#This Row],[2020]]/Exportaciones_fruta_tonelada[[#This Row],[2020]]),"-",Exportaciones_fruta_dolares[[#This Row],[2020]]/Exportaciones_fruta_tonelada[[#This Row],[2020]])</f>
        <v>3011.4913165266107</v>
      </c>
    </row>
    <row r="7897" spans="1:23" x14ac:dyDescent="0.3">
      <c r="A7897">
        <v>8</v>
      </c>
      <c r="B7897" t="s">
        <v>467</v>
      </c>
      <c r="C7897">
        <v>0</v>
      </c>
      <c r="D7897" t="s">
        <v>132</v>
      </c>
      <c r="E7897" t="s">
        <v>57</v>
      </c>
      <c r="F7897">
        <v>100109</v>
      </c>
      <c r="G7897" t="s">
        <v>60</v>
      </c>
      <c r="H7897">
        <v>100109001</v>
      </c>
      <c r="I7897" t="s">
        <v>60</v>
      </c>
      <c r="J7897" t="s">
        <v>60</v>
      </c>
      <c r="K7897" t="s">
        <v>61</v>
      </c>
      <c r="L7897">
        <v>5</v>
      </c>
      <c r="M7897" t="s">
        <v>35</v>
      </c>
      <c r="N7897">
        <v>1</v>
      </c>
      <c r="O78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7" s="2">
        <f>IF(ISERROR(Exportaciones_fruta_dolares[[#This Row],[2013]]/Exportaciones_fruta_tonelada[[#This Row],[2013]]),"-",Exportaciones_fruta_dolares[[#This Row],[2013]]/Exportaciones_fruta_tonelada[[#This Row],[2013]])</f>
        <v>0</v>
      </c>
      <c r="Q7897" s="2">
        <f>IF(ISERROR(Exportaciones_fruta_dolares[[#This Row],[2014]]/Exportaciones_fruta_tonelada[[#This Row],[2014]]),"-",Exportaciones_fruta_dolares[[#This Row],[2014]]/Exportaciones_fruta_tonelada[[#This Row],[2014]])</f>
        <v>796.91525000000001</v>
      </c>
      <c r="R7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7" s="2">
        <f>IF(ISERROR(Exportaciones_fruta_dolares[[#This Row],[2019]]/Exportaciones_fruta_tonelada[[#This Row],[2019]]),"-",Exportaciones_fruta_dolares[[#This Row],[2019]]/Exportaciones_fruta_tonelada[[#This Row],[2019]])</f>
        <v>0</v>
      </c>
      <c r="W789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898" spans="1:23" x14ac:dyDescent="0.3">
      <c r="A7898">
        <v>8</v>
      </c>
      <c r="B7898" t="s">
        <v>467</v>
      </c>
      <c r="C7898">
        <v>0</v>
      </c>
      <c r="D7898" t="s">
        <v>132</v>
      </c>
      <c r="E7898" t="s">
        <v>57</v>
      </c>
      <c r="F7898">
        <v>100109</v>
      </c>
      <c r="G7898" t="s">
        <v>60</v>
      </c>
      <c r="H7898">
        <v>100109001</v>
      </c>
      <c r="I7898" t="s">
        <v>60</v>
      </c>
      <c r="J7898" t="s">
        <v>60</v>
      </c>
      <c r="K7898" t="s">
        <v>193</v>
      </c>
      <c r="L7898">
        <v>5</v>
      </c>
      <c r="M7898" t="s">
        <v>35</v>
      </c>
      <c r="N7898">
        <v>1</v>
      </c>
      <c r="O7898" s="2">
        <f>IF(ISERROR(Exportaciones_fruta_dolares[[#This Row],[2012]]/Exportaciones_fruta_tonelada[[#This Row],[2012]]),"-",Exportaciones_fruta_dolares[[#This Row],[2012]]/Exportaciones_fruta_tonelada[[#This Row],[2012]])</f>
        <v>0</v>
      </c>
      <c r="P78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8" s="2">
        <f>IF(ISERROR(Exportaciones_fruta_dolares[[#This Row],[2014]]/Exportaciones_fruta_tonelada[[#This Row],[2014]]),"-",Exportaciones_fruta_dolares[[#This Row],[2014]]/Exportaciones_fruta_tonelada[[#This Row],[2014]])</f>
        <v>2.5139067180145483E-2</v>
      </c>
      <c r="R7898" s="2">
        <f>IF(ISERROR(Exportaciones_fruta_dolares[[#This Row],[2015]]/Exportaciones_fruta_tonelada[[#This Row],[2015]]),"-",Exportaciones_fruta_dolares[[#This Row],[2015]]/Exportaciones_fruta_tonelada[[#This Row],[2015]])</f>
        <v>0</v>
      </c>
      <c r="S78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9" spans="1:23" x14ac:dyDescent="0.3">
      <c r="A7899">
        <v>8</v>
      </c>
      <c r="B7899" t="s">
        <v>467</v>
      </c>
      <c r="C7899">
        <v>0</v>
      </c>
      <c r="D7899" t="s">
        <v>132</v>
      </c>
      <c r="E7899" t="s">
        <v>57</v>
      </c>
      <c r="F7899">
        <v>100109</v>
      </c>
      <c r="G7899" t="s">
        <v>60</v>
      </c>
      <c r="H7899">
        <v>100109001</v>
      </c>
      <c r="I7899" t="s">
        <v>60</v>
      </c>
      <c r="J7899" t="s">
        <v>60</v>
      </c>
      <c r="K7899" t="s">
        <v>62</v>
      </c>
      <c r="L7899">
        <v>5</v>
      </c>
      <c r="M7899" t="s">
        <v>35</v>
      </c>
      <c r="N7899">
        <v>1</v>
      </c>
      <c r="O78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9" s="2">
        <f>IF(ISERROR(Exportaciones_fruta_dolares[[#This Row],[2014]]/Exportaciones_fruta_tonelada[[#This Row],[2014]]),"-",Exportaciones_fruta_dolares[[#This Row],[2014]]/Exportaciones_fruta_tonelada[[#This Row],[2014]])</f>
        <v>6580104.444444445</v>
      </c>
      <c r="R7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0" spans="1:23" x14ac:dyDescent="0.3">
      <c r="A7900">
        <v>8</v>
      </c>
      <c r="B7900" t="s">
        <v>467</v>
      </c>
      <c r="C7900">
        <v>0</v>
      </c>
      <c r="D7900" t="s">
        <v>132</v>
      </c>
      <c r="E7900" t="s">
        <v>57</v>
      </c>
      <c r="F7900">
        <v>100109</v>
      </c>
      <c r="G7900" t="s">
        <v>60</v>
      </c>
      <c r="H7900">
        <v>100109001</v>
      </c>
      <c r="I7900" t="s">
        <v>60</v>
      </c>
      <c r="J7900" t="s">
        <v>60</v>
      </c>
      <c r="K7900" t="s">
        <v>196</v>
      </c>
      <c r="L7900">
        <v>7</v>
      </c>
      <c r="M7900" t="s">
        <v>175</v>
      </c>
      <c r="N7900">
        <v>1</v>
      </c>
      <c r="O7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0" s="2">
        <f>IF(ISERROR(Exportaciones_fruta_dolares[[#This Row],[2013]]/Exportaciones_fruta_tonelada[[#This Row],[2013]]),"-",Exportaciones_fruta_dolares[[#This Row],[2013]]/Exportaciones_fruta_tonelada[[#This Row],[2013]])</f>
        <v>0</v>
      </c>
      <c r="Q7900" s="2">
        <f>IF(ISERROR(Exportaciones_fruta_dolares[[#This Row],[2014]]/Exportaciones_fruta_tonelada[[#This Row],[2014]]),"-",Exportaciones_fruta_dolares[[#This Row],[2014]]/Exportaciones_fruta_tonelada[[#This Row],[2014]])</f>
        <v>0</v>
      </c>
      <c r="R7900" s="2">
        <f>IF(ISERROR(Exportaciones_fruta_dolares[[#This Row],[2015]]/Exportaciones_fruta_tonelada[[#This Row],[2015]]),"-",Exportaciones_fruta_dolares[[#This Row],[2015]]/Exportaciones_fruta_tonelada[[#This Row],[2015]])</f>
        <v>0</v>
      </c>
      <c r="S79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1" spans="1:23" x14ac:dyDescent="0.3">
      <c r="A7901">
        <v>8</v>
      </c>
      <c r="B7901" t="s">
        <v>467</v>
      </c>
      <c r="C7901">
        <v>0</v>
      </c>
      <c r="D7901" t="s">
        <v>132</v>
      </c>
      <c r="E7901" t="s">
        <v>57</v>
      </c>
      <c r="F7901">
        <v>100109</v>
      </c>
      <c r="G7901" t="s">
        <v>60</v>
      </c>
      <c r="H7901">
        <v>100109001</v>
      </c>
      <c r="I7901" t="s">
        <v>60</v>
      </c>
      <c r="J7901" t="s">
        <v>60</v>
      </c>
      <c r="K7901" t="s">
        <v>269</v>
      </c>
      <c r="L7901">
        <v>7</v>
      </c>
      <c r="M7901" t="s">
        <v>175</v>
      </c>
      <c r="N7901">
        <v>1</v>
      </c>
      <c r="O7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1" s="2">
        <f>IF(ISERROR(Exportaciones_fruta_dolares[[#This Row],[2017]]/Exportaciones_fruta_tonelada[[#This Row],[2017]]),"-",Exportaciones_fruta_dolares[[#This Row],[2017]]/Exportaciones_fruta_tonelada[[#This Row],[2017]])</f>
        <v>0</v>
      </c>
      <c r="U7901" s="2">
        <f>IF(ISERROR(Exportaciones_fruta_dolares[[#This Row],[2018]]/Exportaciones_fruta_tonelada[[#This Row],[2018]]),"-",Exportaciones_fruta_dolares[[#This Row],[2018]]/Exportaciones_fruta_tonelada[[#This Row],[2018]])</f>
        <v>0</v>
      </c>
      <c r="V7901" s="2">
        <f>IF(ISERROR(Exportaciones_fruta_dolares[[#This Row],[2019]]/Exportaciones_fruta_tonelada[[#This Row],[2019]]),"-",Exportaciones_fruta_dolares[[#This Row],[2019]]/Exportaciones_fruta_tonelada[[#This Row],[2019]])</f>
        <v>0</v>
      </c>
      <c r="W7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2" spans="1:23" x14ac:dyDescent="0.3">
      <c r="A7902">
        <v>8</v>
      </c>
      <c r="B7902" t="s">
        <v>467</v>
      </c>
      <c r="C7902">
        <v>0</v>
      </c>
      <c r="D7902" t="s">
        <v>132</v>
      </c>
      <c r="E7902" t="s">
        <v>57</v>
      </c>
      <c r="F7902">
        <v>100109</v>
      </c>
      <c r="G7902" t="s">
        <v>60</v>
      </c>
      <c r="H7902">
        <v>100109001</v>
      </c>
      <c r="I7902" t="s">
        <v>60</v>
      </c>
      <c r="J7902" t="s">
        <v>60</v>
      </c>
      <c r="K7902" t="s">
        <v>80</v>
      </c>
      <c r="L7902">
        <v>4</v>
      </c>
      <c r="M7902" t="s">
        <v>81</v>
      </c>
      <c r="N7902">
        <v>1</v>
      </c>
      <c r="O7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2" s="2">
        <f>IF(ISERROR(Exportaciones_fruta_dolares[[#This Row],[2013]]/Exportaciones_fruta_tonelada[[#This Row],[2013]]),"-",Exportaciones_fruta_dolares[[#This Row],[2013]]/Exportaciones_fruta_tonelada[[#This Row],[2013]])</f>
        <v>5087.5458052073291</v>
      </c>
      <c r="Q7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3" spans="1:23" x14ac:dyDescent="0.3">
      <c r="A7903">
        <v>8</v>
      </c>
      <c r="B7903" t="s">
        <v>467</v>
      </c>
      <c r="C7903">
        <v>0</v>
      </c>
      <c r="D7903" t="s">
        <v>132</v>
      </c>
      <c r="E7903" t="s">
        <v>57</v>
      </c>
      <c r="F7903">
        <v>100109</v>
      </c>
      <c r="G7903" t="s">
        <v>60</v>
      </c>
      <c r="H7903">
        <v>100109001</v>
      </c>
      <c r="I7903" t="s">
        <v>60</v>
      </c>
      <c r="J7903" t="s">
        <v>60</v>
      </c>
      <c r="K7903" t="s">
        <v>82</v>
      </c>
      <c r="L7903">
        <v>5</v>
      </c>
      <c r="M7903" t="s">
        <v>35</v>
      </c>
      <c r="N7903">
        <v>1</v>
      </c>
      <c r="O7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3" s="2">
        <f>IF(ISERROR(Exportaciones_fruta_dolares[[#This Row],[2013]]/Exportaciones_fruta_tonelada[[#This Row],[2013]]),"-",Exportaciones_fruta_dolares[[#This Row],[2013]]/Exportaciones_fruta_tonelada[[#This Row],[2013]])</f>
        <v>143.8768472906404</v>
      </c>
      <c r="Q7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904" spans="1:23" x14ac:dyDescent="0.3">
      <c r="A7904">
        <v>8</v>
      </c>
      <c r="B7904" t="s">
        <v>467</v>
      </c>
      <c r="C7904">
        <v>0</v>
      </c>
      <c r="D7904" t="s">
        <v>132</v>
      </c>
      <c r="E7904" t="s">
        <v>57</v>
      </c>
      <c r="F7904">
        <v>100109</v>
      </c>
      <c r="G7904" t="s">
        <v>60</v>
      </c>
      <c r="H7904">
        <v>100109001</v>
      </c>
      <c r="I7904" t="s">
        <v>60</v>
      </c>
      <c r="J7904" t="s">
        <v>60</v>
      </c>
      <c r="K7904" t="s">
        <v>462</v>
      </c>
      <c r="L7904">
        <v>3</v>
      </c>
      <c r="M7904" t="s">
        <v>47</v>
      </c>
      <c r="N7904">
        <v>1</v>
      </c>
      <c r="O7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4" s="2">
        <f>IF(ISERROR(Exportaciones_fruta_dolares[[#This Row],[2013]]/Exportaciones_fruta_tonelada[[#This Row],[2013]]),"-",Exportaciones_fruta_dolares[[#This Row],[2013]]/Exportaciones_fruta_tonelada[[#This Row],[2013]])</f>
        <v>0</v>
      </c>
      <c r="Q7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04" s="2">
        <f>IF(ISERROR(Exportaciones_fruta_dolares[[#This Row],[2015]]/Exportaciones_fruta_tonelada[[#This Row],[2015]]),"-",Exportaciones_fruta_dolares[[#This Row],[2015]]/Exportaciones_fruta_tonelada[[#This Row],[2015]])</f>
        <v>0</v>
      </c>
      <c r="S7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5" spans="1:23" x14ac:dyDescent="0.3">
      <c r="A7905">
        <v>8</v>
      </c>
      <c r="B7905" t="s">
        <v>467</v>
      </c>
      <c r="C7905">
        <v>0</v>
      </c>
      <c r="D7905" t="s">
        <v>132</v>
      </c>
      <c r="E7905" t="s">
        <v>57</v>
      </c>
      <c r="F7905">
        <v>100109</v>
      </c>
      <c r="G7905" t="s">
        <v>60</v>
      </c>
      <c r="H7905">
        <v>100109001</v>
      </c>
      <c r="I7905" t="s">
        <v>60</v>
      </c>
      <c r="J7905" t="s">
        <v>60</v>
      </c>
      <c r="K7905" t="s">
        <v>67</v>
      </c>
      <c r="L7905">
        <v>2</v>
      </c>
      <c r="M7905" t="s">
        <v>41</v>
      </c>
      <c r="N7905">
        <v>1</v>
      </c>
      <c r="O7905" s="2">
        <f>IF(ISERROR(Exportaciones_fruta_dolares[[#This Row],[2012]]/Exportaciones_fruta_tonelada[[#This Row],[2012]]),"-",Exportaciones_fruta_dolares[[#This Row],[2012]]/Exportaciones_fruta_tonelada[[#This Row],[2012]])</f>
        <v>128203.51111111112</v>
      </c>
      <c r="P7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05" s="2">
        <f>IF(ISERROR(Exportaciones_fruta_dolares[[#This Row],[2014]]/Exportaciones_fruta_tonelada[[#This Row],[2014]]),"-",Exportaciones_fruta_dolares[[#This Row],[2014]]/Exportaciones_fruta_tonelada[[#This Row],[2014]])</f>
        <v>448108.94444444444</v>
      </c>
      <c r="R7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6" spans="1:23" x14ac:dyDescent="0.3">
      <c r="A7906">
        <v>8</v>
      </c>
      <c r="B7906" t="s">
        <v>467</v>
      </c>
      <c r="C7906">
        <v>0</v>
      </c>
      <c r="D7906" t="s">
        <v>132</v>
      </c>
      <c r="E7906" t="s">
        <v>57</v>
      </c>
      <c r="F7906">
        <v>100113</v>
      </c>
      <c r="G7906" t="s">
        <v>68</v>
      </c>
      <c r="H7906">
        <v>100106001</v>
      </c>
      <c r="I7906" t="s">
        <v>69</v>
      </c>
      <c r="J7906" t="s">
        <v>70</v>
      </c>
      <c r="K7906" t="s">
        <v>142</v>
      </c>
      <c r="L7906">
        <v>1</v>
      </c>
      <c r="M7906" t="s">
        <v>107</v>
      </c>
      <c r="N7906">
        <v>1</v>
      </c>
      <c r="O7906" s="2">
        <f>IF(ISERROR(Exportaciones_fruta_dolares[[#This Row],[2012]]/Exportaciones_fruta_tonelada[[#This Row],[2012]]),"-",Exportaciones_fruta_dolares[[#This Row],[2012]]/Exportaciones_fruta_tonelada[[#This Row],[2012]])</f>
        <v>0</v>
      </c>
      <c r="P7906" s="2">
        <f>IF(ISERROR(Exportaciones_fruta_dolares[[#This Row],[2013]]/Exportaciones_fruta_tonelada[[#This Row],[2013]]),"-",Exportaciones_fruta_dolares[[#This Row],[2013]]/Exportaciones_fruta_tonelada[[#This Row],[2013]])</f>
        <v>0</v>
      </c>
      <c r="Q7906" s="2">
        <f>IF(ISERROR(Exportaciones_fruta_dolares[[#This Row],[2014]]/Exportaciones_fruta_tonelada[[#This Row],[2014]]),"-",Exportaciones_fruta_dolares[[#This Row],[2014]]/Exportaciones_fruta_tonelada[[#This Row],[2014]])</f>
        <v>0</v>
      </c>
      <c r="R7906" s="2">
        <f>IF(ISERROR(Exportaciones_fruta_dolares[[#This Row],[2015]]/Exportaciones_fruta_tonelada[[#This Row],[2015]]),"-",Exportaciones_fruta_dolares[[#This Row],[2015]]/Exportaciones_fruta_tonelada[[#This Row],[2015]])</f>
        <v>0</v>
      </c>
      <c r="S7906" s="2">
        <f>IF(ISERROR(Exportaciones_fruta_dolares[[#This Row],[2016]]/Exportaciones_fruta_tonelada[[#This Row],[2016]]),"-",Exportaciones_fruta_dolares[[#This Row],[2016]]/Exportaciones_fruta_tonelada[[#This Row],[2016]])</f>
        <v>0.65846546892171964</v>
      </c>
      <c r="T7906" s="2">
        <f>IF(ISERROR(Exportaciones_fruta_dolares[[#This Row],[2017]]/Exportaciones_fruta_tonelada[[#This Row],[2017]]),"-",Exportaciones_fruta_dolares[[#This Row],[2017]]/Exportaciones_fruta_tonelada[[#This Row],[2017]])</f>
        <v>0</v>
      </c>
      <c r="U7906" s="2">
        <f>IF(ISERROR(Exportaciones_fruta_dolares[[#This Row],[2018]]/Exportaciones_fruta_tonelada[[#This Row],[2018]]),"-",Exportaciones_fruta_dolares[[#This Row],[2018]]/Exportaciones_fruta_tonelada[[#This Row],[2018]])</f>
        <v>0</v>
      </c>
      <c r="V7906" s="2">
        <f>IF(ISERROR(Exportaciones_fruta_dolares[[#This Row],[2019]]/Exportaciones_fruta_tonelada[[#This Row],[2019]]),"-",Exportaciones_fruta_dolares[[#This Row],[2019]]/Exportaciones_fruta_tonelada[[#This Row],[2019]])</f>
        <v>0</v>
      </c>
      <c r="W79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907" spans="1:23" x14ac:dyDescent="0.3">
      <c r="A7907">
        <v>8</v>
      </c>
      <c r="B7907" t="s">
        <v>467</v>
      </c>
      <c r="C7907">
        <v>133</v>
      </c>
      <c r="D7907" t="s">
        <v>145</v>
      </c>
      <c r="E7907" t="s">
        <v>146</v>
      </c>
      <c r="F7907">
        <v>100101</v>
      </c>
      <c r="G7907" t="s">
        <v>38</v>
      </c>
      <c r="H7907">
        <v>100101001</v>
      </c>
      <c r="I7907" t="s">
        <v>44</v>
      </c>
      <c r="J7907" t="s">
        <v>45</v>
      </c>
      <c r="K7907" t="s">
        <v>182</v>
      </c>
      <c r="L7907">
        <v>5</v>
      </c>
      <c r="M7907" t="s">
        <v>35</v>
      </c>
      <c r="N7907">
        <v>1</v>
      </c>
      <c r="O79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07" s="2">
        <f>IF(ISERROR(Exportaciones_fruta_dolares[[#This Row],[2015]]/Exportaciones_fruta_tonelada[[#This Row],[2015]]),"-",Exportaciones_fruta_dolares[[#This Row],[2015]]/Exportaciones_fruta_tonelada[[#This Row],[2015]])</f>
        <v>3176.4077198745708</v>
      </c>
      <c r="S7907" s="2">
        <f>IF(ISERROR(Exportaciones_fruta_dolares[[#This Row],[2016]]/Exportaciones_fruta_tonelada[[#This Row],[2016]]),"-",Exportaciones_fruta_dolares[[#This Row],[2016]]/Exportaciones_fruta_tonelada[[#This Row],[2016]])</f>
        <v>2617.3364952571146</v>
      </c>
      <c r="T79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8" spans="1:23" x14ac:dyDescent="0.3">
      <c r="A7908">
        <v>8</v>
      </c>
      <c r="B7908" t="s">
        <v>467</v>
      </c>
      <c r="C7908">
        <v>133</v>
      </c>
      <c r="D7908" t="s">
        <v>145</v>
      </c>
      <c r="E7908" t="s">
        <v>146</v>
      </c>
      <c r="F7908">
        <v>100101</v>
      </c>
      <c r="G7908" t="s">
        <v>38</v>
      </c>
      <c r="H7908">
        <v>100101001</v>
      </c>
      <c r="I7908" t="s">
        <v>44</v>
      </c>
      <c r="J7908" t="s">
        <v>45</v>
      </c>
      <c r="K7908" t="s">
        <v>411</v>
      </c>
      <c r="L7908">
        <v>2</v>
      </c>
      <c r="M7908" t="s">
        <v>41</v>
      </c>
      <c r="N7908">
        <v>1</v>
      </c>
      <c r="O7908" s="2">
        <f>IF(ISERROR(Exportaciones_fruta_dolares[[#This Row],[2012]]/Exportaciones_fruta_tonelada[[#This Row],[2012]]),"-",Exportaciones_fruta_dolares[[#This Row],[2012]]/Exportaciones_fruta_tonelada[[#This Row],[2012]])</f>
        <v>5084.427135678392</v>
      </c>
      <c r="P7908" s="2">
        <f>IF(ISERROR(Exportaciones_fruta_dolares[[#This Row],[2013]]/Exportaciones_fruta_tonelada[[#This Row],[2013]]),"-",Exportaciones_fruta_dolares[[#This Row],[2013]]/Exportaciones_fruta_tonelada[[#This Row],[2013]])</f>
        <v>4087.0486459378135</v>
      </c>
      <c r="Q7908" s="2">
        <f>IF(ISERROR(Exportaciones_fruta_dolares[[#This Row],[2014]]/Exportaciones_fruta_tonelada[[#This Row],[2014]]),"-",Exportaciones_fruta_dolares[[#This Row],[2014]]/Exportaciones_fruta_tonelada[[#This Row],[2014]])</f>
        <v>3077.96798082441</v>
      </c>
      <c r="R7908" s="2">
        <f>IF(ISERROR(Exportaciones_fruta_dolares[[#This Row],[2015]]/Exportaciones_fruta_tonelada[[#This Row],[2015]]),"-",Exportaciones_fruta_dolares[[#This Row],[2015]]/Exportaciones_fruta_tonelada[[#This Row],[2015]])</f>
        <v>4938.6232945210377</v>
      </c>
      <c r="S7908" s="2">
        <f>IF(ISERROR(Exportaciones_fruta_dolares[[#This Row],[2016]]/Exportaciones_fruta_tonelada[[#This Row],[2016]]),"-",Exportaciones_fruta_dolares[[#This Row],[2016]]/Exportaciones_fruta_tonelada[[#This Row],[2016]])</f>
        <v>5335.2991310160432</v>
      </c>
      <c r="T7908" s="2">
        <f>IF(ISERROR(Exportaciones_fruta_dolares[[#This Row],[2017]]/Exportaciones_fruta_tonelada[[#This Row],[2017]]),"-",Exportaciones_fruta_dolares[[#This Row],[2017]]/Exportaciones_fruta_tonelada[[#This Row],[2017]])</f>
        <v>3774.8938979963573</v>
      </c>
      <c r="U7908" s="2">
        <f>IF(ISERROR(Exportaciones_fruta_dolares[[#This Row],[2018]]/Exportaciones_fruta_tonelada[[#This Row],[2018]]),"-",Exportaciones_fruta_dolares[[#This Row],[2018]]/Exportaciones_fruta_tonelada[[#This Row],[2018]])</f>
        <v>3773.4638369598529</v>
      </c>
      <c r="V7908" s="2">
        <f>IF(ISERROR(Exportaciones_fruta_dolares[[#This Row],[2019]]/Exportaciones_fruta_tonelada[[#This Row],[2019]]),"-",Exportaciones_fruta_dolares[[#This Row],[2019]]/Exportaciones_fruta_tonelada[[#This Row],[2019]])</f>
        <v>3523.5639839078708</v>
      </c>
      <c r="W7908" s="2">
        <f>IF(ISERROR(Exportaciones_fruta_dolares[[#This Row],[2020]]/Exportaciones_fruta_tonelada[[#This Row],[2020]]),"-",Exportaciones_fruta_dolares[[#This Row],[2020]]/Exportaciones_fruta_tonelada[[#This Row],[2020]])</f>
        <v>3463.3531922338502</v>
      </c>
    </row>
    <row r="7909" spans="1:23" x14ac:dyDescent="0.3">
      <c r="A7909">
        <v>8</v>
      </c>
      <c r="B7909" t="s">
        <v>467</v>
      </c>
      <c r="C7909">
        <v>133</v>
      </c>
      <c r="D7909" t="s">
        <v>145</v>
      </c>
      <c r="E7909" t="s">
        <v>146</v>
      </c>
      <c r="F7909">
        <v>100101</v>
      </c>
      <c r="G7909" t="s">
        <v>38</v>
      </c>
      <c r="H7909">
        <v>100101001</v>
      </c>
      <c r="I7909" t="s">
        <v>44</v>
      </c>
      <c r="J7909" t="s">
        <v>45</v>
      </c>
      <c r="K7909" t="s">
        <v>174</v>
      </c>
      <c r="L7909">
        <v>7</v>
      </c>
      <c r="M7909" t="s">
        <v>175</v>
      </c>
      <c r="N7909">
        <v>1</v>
      </c>
      <c r="O79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09" s="2">
        <f>IF(ISERROR(Exportaciones_fruta_dolares[[#This Row],[2018]]/Exportaciones_fruta_tonelada[[#This Row],[2018]]),"-",Exportaciones_fruta_dolares[[#This Row],[2018]]/Exportaciones_fruta_tonelada[[#This Row],[2018]])</f>
        <v>7302.8</v>
      </c>
      <c r="V7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10" spans="1:23" x14ac:dyDescent="0.3">
      <c r="A7910">
        <v>8</v>
      </c>
      <c r="B7910" t="s">
        <v>467</v>
      </c>
      <c r="C7910">
        <v>133</v>
      </c>
      <c r="D7910" t="s">
        <v>145</v>
      </c>
      <c r="E7910" t="s">
        <v>146</v>
      </c>
      <c r="F7910">
        <v>100101</v>
      </c>
      <c r="G7910" t="s">
        <v>38</v>
      </c>
      <c r="H7910">
        <v>100101001</v>
      </c>
      <c r="I7910" t="s">
        <v>44</v>
      </c>
      <c r="J7910" t="s">
        <v>45</v>
      </c>
      <c r="K7910" t="s">
        <v>65</v>
      </c>
      <c r="L7910">
        <v>2</v>
      </c>
      <c r="M7910" t="s">
        <v>41</v>
      </c>
      <c r="N7910">
        <v>1</v>
      </c>
      <c r="O7910" s="2">
        <f>IF(ISERROR(Exportaciones_fruta_dolares[[#This Row],[2012]]/Exportaciones_fruta_tonelada[[#This Row],[2012]]),"-",Exportaciones_fruta_dolares[[#This Row],[2012]]/Exportaciones_fruta_tonelada[[#This Row],[2012]])</f>
        <v>3464.1493782307807</v>
      </c>
      <c r="P7910" s="2">
        <f>IF(ISERROR(Exportaciones_fruta_dolares[[#This Row],[2013]]/Exportaciones_fruta_tonelada[[#This Row],[2013]]),"-",Exportaciones_fruta_dolares[[#This Row],[2013]]/Exportaciones_fruta_tonelada[[#This Row],[2013]])</f>
        <v>3011.5404309958071</v>
      </c>
      <c r="Q7910" s="2">
        <f>IF(ISERROR(Exportaciones_fruta_dolares[[#This Row],[2014]]/Exportaciones_fruta_tonelada[[#This Row],[2014]]),"-",Exportaciones_fruta_dolares[[#This Row],[2014]]/Exportaciones_fruta_tonelada[[#This Row],[2014]])</f>
        <v>2770.0634401369698</v>
      </c>
      <c r="R7910" s="2">
        <f>IF(ISERROR(Exportaciones_fruta_dolares[[#This Row],[2015]]/Exportaciones_fruta_tonelada[[#This Row],[2015]]),"-",Exportaciones_fruta_dolares[[#This Row],[2015]]/Exportaciones_fruta_tonelada[[#This Row],[2015]])</f>
        <v>3475.0632275476505</v>
      </c>
      <c r="S7910" s="2">
        <f>IF(ISERROR(Exportaciones_fruta_dolares[[#This Row],[2016]]/Exportaciones_fruta_tonelada[[#This Row],[2016]]),"-",Exportaciones_fruta_dolares[[#This Row],[2016]]/Exportaciones_fruta_tonelada[[#This Row],[2016]])</f>
        <v>3158.8561818201915</v>
      </c>
      <c r="T7910" s="2">
        <f>IF(ISERROR(Exportaciones_fruta_dolares[[#This Row],[2017]]/Exportaciones_fruta_tonelada[[#This Row],[2017]]),"-",Exportaciones_fruta_dolares[[#This Row],[2017]]/Exportaciones_fruta_tonelada[[#This Row],[2017]])</f>
        <v>2699.4693479756197</v>
      </c>
      <c r="U7910" s="2">
        <f>IF(ISERROR(Exportaciones_fruta_dolares[[#This Row],[2018]]/Exportaciones_fruta_tonelada[[#This Row],[2018]]),"-",Exportaciones_fruta_dolares[[#This Row],[2018]]/Exportaciones_fruta_tonelada[[#This Row],[2018]])</f>
        <v>2900.8953310224033</v>
      </c>
      <c r="V7910" s="2">
        <f>IF(ISERROR(Exportaciones_fruta_dolares[[#This Row],[2019]]/Exportaciones_fruta_tonelada[[#This Row],[2019]]),"-",Exportaciones_fruta_dolares[[#This Row],[2019]]/Exportaciones_fruta_tonelada[[#This Row],[2019]])</f>
        <v>2896.0887811776201</v>
      </c>
      <c r="W7910" s="2">
        <f>IF(ISERROR(Exportaciones_fruta_dolares[[#This Row],[2020]]/Exportaciones_fruta_tonelada[[#This Row],[2020]]),"-",Exportaciones_fruta_dolares[[#This Row],[2020]]/Exportaciones_fruta_tonelada[[#This Row],[2020]])</f>
        <v>2931.8297096148031</v>
      </c>
    </row>
    <row r="7911" spans="1:23" x14ac:dyDescent="0.3">
      <c r="A7911">
        <v>8</v>
      </c>
      <c r="B7911" t="s">
        <v>467</v>
      </c>
      <c r="C7911">
        <v>133</v>
      </c>
      <c r="D7911" t="s">
        <v>145</v>
      </c>
      <c r="E7911" t="s">
        <v>146</v>
      </c>
      <c r="F7911">
        <v>100101</v>
      </c>
      <c r="G7911" t="s">
        <v>38</v>
      </c>
      <c r="H7911">
        <v>100101004</v>
      </c>
      <c r="I7911" t="s">
        <v>39</v>
      </c>
      <c r="J7911" t="s">
        <v>39</v>
      </c>
      <c r="K7911" t="s">
        <v>66</v>
      </c>
      <c r="L7911">
        <v>2</v>
      </c>
      <c r="M7911" t="s">
        <v>41</v>
      </c>
      <c r="N7911">
        <v>1</v>
      </c>
      <c r="O7911" s="2">
        <f>IF(ISERROR(Exportaciones_fruta_dolares[[#This Row],[2012]]/Exportaciones_fruta_tonelada[[#This Row],[2012]]),"-",Exportaciones_fruta_dolares[[#This Row],[2012]]/Exportaciones_fruta_tonelada[[#This Row],[2012]])</f>
        <v>3675</v>
      </c>
      <c r="P7911" s="2">
        <f>IF(ISERROR(Exportaciones_fruta_dolares[[#This Row],[2013]]/Exportaciones_fruta_tonelada[[#This Row],[2013]]),"-",Exportaciones_fruta_dolares[[#This Row],[2013]]/Exportaciones_fruta_tonelada[[#This Row],[2013]])</f>
        <v>3035.6434317914564</v>
      </c>
      <c r="Q7911" s="2">
        <f>IF(ISERROR(Exportaciones_fruta_dolares[[#This Row],[2014]]/Exportaciones_fruta_tonelada[[#This Row],[2014]]),"-",Exportaciones_fruta_dolares[[#This Row],[2014]]/Exportaciones_fruta_tonelada[[#This Row],[2014]])</f>
        <v>5320.1093679712103</v>
      </c>
      <c r="R7911" s="2">
        <f>IF(ISERROR(Exportaciones_fruta_dolares[[#This Row],[2015]]/Exportaciones_fruta_tonelada[[#This Row],[2015]]),"-",Exportaciones_fruta_dolares[[#This Row],[2015]]/Exportaciones_fruta_tonelada[[#This Row],[2015]])</f>
        <v>2675.2927861203179</v>
      </c>
      <c r="S7911" s="2">
        <f>IF(ISERROR(Exportaciones_fruta_dolares[[#This Row],[2016]]/Exportaciones_fruta_tonelada[[#This Row],[2016]]),"-",Exportaciones_fruta_dolares[[#This Row],[2016]]/Exportaciones_fruta_tonelada[[#This Row],[2016]])</f>
        <v>2672.242206235012</v>
      </c>
      <c r="T7911" s="2">
        <f>IF(ISERROR(Exportaciones_fruta_dolares[[#This Row],[2017]]/Exportaciones_fruta_tonelada[[#This Row],[2017]]),"-",Exportaciones_fruta_dolares[[#This Row],[2017]]/Exportaciones_fruta_tonelada[[#This Row],[2017]])</f>
        <v>3083.5440879704024</v>
      </c>
      <c r="U7911" s="2">
        <f>IF(ISERROR(Exportaciones_fruta_dolares[[#This Row],[2018]]/Exportaciones_fruta_tonelada[[#This Row],[2018]]),"-",Exportaciones_fruta_dolares[[#This Row],[2018]]/Exportaciones_fruta_tonelada[[#This Row],[2018]])</f>
        <v>3230.4703271028043</v>
      </c>
      <c r="V7911" s="2">
        <f>IF(ISERROR(Exportaciones_fruta_dolares[[#This Row],[2019]]/Exportaciones_fruta_tonelada[[#This Row],[2019]]),"-",Exportaciones_fruta_dolares[[#This Row],[2019]]/Exportaciones_fruta_tonelada[[#This Row],[2019]])</f>
        <v>3619.8091426169758</v>
      </c>
      <c r="W7911" s="2">
        <f>IF(ISERROR(Exportaciones_fruta_dolares[[#This Row],[2020]]/Exportaciones_fruta_tonelada[[#This Row],[2020]]),"-",Exportaciones_fruta_dolares[[#This Row],[2020]]/Exportaciones_fruta_tonelada[[#This Row],[2020]])</f>
        <v>4460.4361394901098</v>
      </c>
    </row>
    <row r="7912" spans="1:23" x14ac:dyDescent="0.3">
      <c r="A7912">
        <v>8</v>
      </c>
      <c r="B7912" t="s">
        <v>467</v>
      </c>
      <c r="C7912">
        <v>133</v>
      </c>
      <c r="D7912" t="s">
        <v>145</v>
      </c>
      <c r="E7912" t="s">
        <v>146</v>
      </c>
      <c r="F7912">
        <v>100101</v>
      </c>
      <c r="G7912" t="s">
        <v>38</v>
      </c>
      <c r="H7912">
        <v>100101004</v>
      </c>
      <c r="I7912" t="s">
        <v>39</v>
      </c>
      <c r="J7912" t="s">
        <v>39</v>
      </c>
      <c r="K7912" t="s">
        <v>231</v>
      </c>
      <c r="L7912">
        <v>7</v>
      </c>
      <c r="M7912" t="s">
        <v>175</v>
      </c>
      <c r="N7912">
        <v>1</v>
      </c>
      <c r="O7912" s="2">
        <f>IF(ISERROR(Exportaciones_fruta_dolares[[#This Row],[2012]]/Exportaciones_fruta_tonelada[[#This Row],[2012]]),"-",Exportaciones_fruta_dolares[[#This Row],[2012]]/Exportaciones_fruta_tonelada[[#This Row],[2012]])</f>
        <v>11008.666666666666</v>
      </c>
      <c r="P7912" s="2">
        <f>IF(ISERROR(Exportaciones_fruta_dolares[[#This Row],[2013]]/Exportaciones_fruta_tonelada[[#This Row],[2013]]),"-",Exportaciones_fruta_dolares[[#This Row],[2013]]/Exportaciones_fruta_tonelada[[#This Row],[2013]])</f>
        <v>14035.811412383649</v>
      </c>
      <c r="Q7912" s="2">
        <f>IF(ISERROR(Exportaciones_fruta_dolares[[#This Row],[2014]]/Exportaciones_fruta_tonelada[[#This Row],[2014]]),"-",Exportaciones_fruta_dolares[[#This Row],[2014]]/Exportaciones_fruta_tonelada[[#This Row],[2014]])</f>
        <v>18249.859077093119</v>
      </c>
      <c r="R7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12" s="2">
        <f>IF(ISERROR(Exportaciones_fruta_dolares[[#This Row],[2017]]/Exportaciones_fruta_tonelada[[#This Row],[2017]]),"-",Exportaciones_fruta_dolares[[#This Row],[2017]]/Exportaciones_fruta_tonelada[[#This Row],[2017]])</f>
        <v>16217.911111111112</v>
      </c>
      <c r="U7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12" s="2">
        <f>IF(ISERROR(Exportaciones_fruta_dolares[[#This Row],[2019]]/Exportaciones_fruta_tonelada[[#This Row],[2019]]),"-",Exportaciones_fruta_dolares[[#This Row],[2019]]/Exportaciones_fruta_tonelada[[#This Row],[2019]])</f>
        <v>10657.915789473685</v>
      </c>
      <c r="W7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13" spans="1:23" x14ac:dyDescent="0.3">
      <c r="A7913">
        <v>8</v>
      </c>
      <c r="B7913" t="s">
        <v>467</v>
      </c>
      <c r="C7913">
        <v>133</v>
      </c>
      <c r="D7913" t="s">
        <v>145</v>
      </c>
      <c r="E7913" t="s">
        <v>146</v>
      </c>
      <c r="F7913">
        <v>100101</v>
      </c>
      <c r="G7913" t="s">
        <v>38</v>
      </c>
      <c r="H7913">
        <v>100101004</v>
      </c>
      <c r="I7913" t="s">
        <v>39</v>
      </c>
      <c r="J7913" t="s">
        <v>39</v>
      </c>
      <c r="K7913" t="s">
        <v>40</v>
      </c>
      <c r="L7913">
        <v>2</v>
      </c>
      <c r="M7913" t="s">
        <v>41</v>
      </c>
      <c r="N7913">
        <v>1</v>
      </c>
      <c r="O7913" s="2">
        <f>IF(ISERROR(Exportaciones_fruta_dolares[[#This Row],[2012]]/Exportaciones_fruta_tonelada[[#This Row],[2012]]),"-",Exportaciones_fruta_dolares[[#This Row],[2012]]/Exportaciones_fruta_tonelada[[#This Row],[2012]])</f>
        <v>1850.9789140867047</v>
      </c>
      <c r="P7913" s="2">
        <f>IF(ISERROR(Exportaciones_fruta_dolares[[#This Row],[2013]]/Exportaciones_fruta_tonelada[[#This Row],[2013]]),"-",Exportaciones_fruta_dolares[[#This Row],[2013]]/Exportaciones_fruta_tonelada[[#This Row],[2013]])</f>
        <v>2498.2044912979927</v>
      </c>
      <c r="Q7913" s="2">
        <f>IF(ISERROR(Exportaciones_fruta_dolares[[#This Row],[2014]]/Exportaciones_fruta_tonelada[[#This Row],[2014]]),"-",Exportaciones_fruta_dolares[[#This Row],[2014]]/Exportaciones_fruta_tonelada[[#This Row],[2014]])</f>
        <v>3179.7047854698608</v>
      </c>
      <c r="R7913" s="2">
        <f>IF(ISERROR(Exportaciones_fruta_dolares[[#This Row],[2015]]/Exportaciones_fruta_tonelada[[#This Row],[2015]]),"-",Exportaciones_fruta_dolares[[#This Row],[2015]]/Exportaciones_fruta_tonelada[[#This Row],[2015]])</f>
        <v>3186.5573699434399</v>
      </c>
      <c r="S7913" s="2">
        <f>IF(ISERROR(Exportaciones_fruta_dolares[[#This Row],[2016]]/Exportaciones_fruta_tonelada[[#This Row],[2016]]),"-",Exportaciones_fruta_dolares[[#This Row],[2016]]/Exportaciones_fruta_tonelada[[#This Row],[2016]])</f>
        <v>3058.6615078395307</v>
      </c>
      <c r="T7913" s="2">
        <f>IF(ISERROR(Exportaciones_fruta_dolares[[#This Row],[2017]]/Exportaciones_fruta_tonelada[[#This Row],[2017]]),"-",Exportaciones_fruta_dolares[[#This Row],[2017]]/Exportaciones_fruta_tonelada[[#This Row],[2017]])</f>
        <v>2575.403470269529</v>
      </c>
      <c r="U7913" s="2">
        <f>IF(ISERROR(Exportaciones_fruta_dolares[[#This Row],[2018]]/Exportaciones_fruta_tonelada[[#This Row],[2018]]),"-",Exportaciones_fruta_dolares[[#This Row],[2018]]/Exportaciones_fruta_tonelada[[#This Row],[2018]])</f>
        <v>2545.3588735370813</v>
      </c>
      <c r="V7913" s="2">
        <f>IF(ISERROR(Exportaciones_fruta_dolares[[#This Row],[2019]]/Exportaciones_fruta_tonelada[[#This Row],[2019]]),"-",Exportaciones_fruta_dolares[[#This Row],[2019]]/Exportaciones_fruta_tonelada[[#This Row],[2019]])</f>
        <v>2207.6248985677344</v>
      </c>
      <c r="W7913" s="2">
        <f>IF(ISERROR(Exportaciones_fruta_dolares[[#This Row],[2020]]/Exportaciones_fruta_tonelada[[#This Row],[2020]]),"-",Exportaciones_fruta_dolares[[#This Row],[2020]]/Exportaciones_fruta_tonelada[[#This Row],[2020]])</f>
        <v>3011.4549906140751</v>
      </c>
    </row>
    <row r="7914" spans="1:23" x14ac:dyDescent="0.3">
      <c r="A7914">
        <v>8</v>
      </c>
      <c r="B7914" t="s">
        <v>467</v>
      </c>
      <c r="C7914">
        <v>133</v>
      </c>
      <c r="D7914" t="s">
        <v>145</v>
      </c>
      <c r="E7914" t="s">
        <v>146</v>
      </c>
      <c r="F7914">
        <v>100101</v>
      </c>
      <c r="G7914" t="s">
        <v>38</v>
      </c>
      <c r="H7914">
        <v>100101008</v>
      </c>
      <c r="I7914" t="s">
        <v>112</v>
      </c>
      <c r="J7914" t="s">
        <v>112</v>
      </c>
      <c r="K7914" t="s">
        <v>273</v>
      </c>
      <c r="L7914">
        <v>7</v>
      </c>
      <c r="M7914" t="s">
        <v>175</v>
      </c>
      <c r="N7914">
        <v>1</v>
      </c>
      <c r="O7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14" s="2">
        <f>IF(ISERROR(Exportaciones_fruta_dolares[[#This Row],[2014]]/Exportaciones_fruta_tonelada[[#This Row],[2014]]),"-",Exportaciones_fruta_dolares[[#This Row],[2014]]/Exportaciones_fruta_tonelada[[#This Row],[2014]])</f>
        <v>15089.052631578948</v>
      </c>
      <c r="R79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14" s="2">
        <f>IF(ISERROR(Exportaciones_fruta_dolares[[#This Row],[2017]]/Exportaciones_fruta_tonelada[[#This Row],[2017]]),"-",Exportaciones_fruta_dolares[[#This Row],[2017]]/Exportaciones_fruta_tonelada[[#This Row],[2017]])</f>
        <v>9805.7000000000007</v>
      </c>
      <c r="U7914" s="2">
        <f>IF(ISERROR(Exportaciones_fruta_dolares[[#This Row],[2018]]/Exportaciones_fruta_tonelada[[#This Row],[2018]]),"-",Exportaciones_fruta_dolares[[#This Row],[2018]]/Exportaciones_fruta_tonelada[[#This Row],[2018]])</f>
        <v>9128.5</v>
      </c>
      <c r="V79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15" spans="1:23" x14ac:dyDescent="0.3">
      <c r="A7915">
        <v>8</v>
      </c>
      <c r="B7915" t="s">
        <v>467</v>
      </c>
      <c r="C7915">
        <v>133</v>
      </c>
      <c r="D7915" t="s">
        <v>145</v>
      </c>
      <c r="E7915" t="s">
        <v>146</v>
      </c>
      <c r="F7915">
        <v>100101</v>
      </c>
      <c r="G7915" t="s">
        <v>38</v>
      </c>
      <c r="H7915">
        <v>100101008</v>
      </c>
      <c r="I7915" t="s">
        <v>112</v>
      </c>
      <c r="J7915" t="s">
        <v>112</v>
      </c>
      <c r="K7915" t="s">
        <v>113</v>
      </c>
      <c r="L7915">
        <v>2</v>
      </c>
      <c r="M7915" t="s">
        <v>41</v>
      </c>
      <c r="N7915">
        <v>1</v>
      </c>
      <c r="O7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15" s="2">
        <f>IF(ISERROR(Exportaciones_fruta_dolares[[#This Row],[2014]]/Exportaciones_fruta_tonelada[[#This Row],[2014]]),"-",Exportaciones_fruta_dolares[[#This Row],[2014]]/Exportaciones_fruta_tonelada[[#This Row],[2014]])</f>
        <v>2867.8059618800658</v>
      </c>
      <c r="R7915" s="2">
        <f>IF(ISERROR(Exportaciones_fruta_dolares[[#This Row],[2015]]/Exportaciones_fruta_tonelada[[#This Row],[2015]]),"-",Exportaciones_fruta_dolares[[#This Row],[2015]]/Exportaciones_fruta_tonelada[[#This Row],[2015]])</f>
        <v>2975.2045288572126</v>
      </c>
      <c r="S7915" s="2">
        <f>IF(ISERROR(Exportaciones_fruta_dolares[[#This Row],[2016]]/Exportaciones_fruta_tonelada[[#This Row],[2016]]),"-",Exportaciones_fruta_dolares[[#This Row],[2016]]/Exportaciones_fruta_tonelada[[#This Row],[2016]])</f>
        <v>2089.713916009508</v>
      </c>
      <c r="T7915" s="2">
        <f>IF(ISERROR(Exportaciones_fruta_dolares[[#This Row],[2017]]/Exportaciones_fruta_tonelada[[#This Row],[2017]]),"-",Exportaciones_fruta_dolares[[#This Row],[2017]]/Exportaciones_fruta_tonelada[[#This Row],[2017]])</f>
        <v>1740.986817117174</v>
      </c>
      <c r="U7915" s="2">
        <f>IF(ISERROR(Exportaciones_fruta_dolares[[#This Row],[2018]]/Exportaciones_fruta_tonelada[[#This Row],[2018]]),"-",Exportaciones_fruta_dolares[[#This Row],[2018]]/Exportaciones_fruta_tonelada[[#This Row],[2018]])</f>
        <v>2431.9914324400038</v>
      </c>
      <c r="V7915" s="2">
        <f>IF(ISERROR(Exportaciones_fruta_dolares[[#This Row],[2019]]/Exportaciones_fruta_tonelada[[#This Row],[2019]]),"-",Exportaciones_fruta_dolares[[#This Row],[2019]]/Exportaciones_fruta_tonelada[[#This Row],[2019]])</f>
        <v>2510.4635651158915</v>
      </c>
      <c r="W7915" s="2">
        <f>IF(ISERROR(Exportaciones_fruta_dolares[[#This Row],[2020]]/Exportaciones_fruta_tonelada[[#This Row],[2020]]),"-",Exportaciones_fruta_dolares[[#This Row],[2020]]/Exportaciones_fruta_tonelada[[#This Row],[2020]])</f>
        <v>2931.2540653885658</v>
      </c>
    </row>
    <row r="7916" spans="1:23" x14ac:dyDescent="0.3">
      <c r="A7916">
        <v>8</v>
      </c>
      <c r="B7916" t="s">
        <v>467</v>
      </c>
      <c r="C7916">
        <v>133</v>
      </c>
      <c r="D7916" t="s">
        <v>145</v>
      </c>
      <c r="E7916" t="s">
        <v>146</v>
      </c>
      <c r="F7916">
        <v>100101</v>
      </c>
      <c r="G7916" t="s">
        <v>38</v>
      </c>
      <c r="H7916">
        <v>100101008</v>
      </c>
      <c r="I7916" t="s">
        <v>112</v>
      </c>
      <c r="J7916" t="s">
        <v>112</v>
      </c>
      <c r="K7916" t="s">
        <v>183</v>
      </c>
      <c r="L7916">
        <v>2</v>
      </c>
      <c r="M7916" t="s">
        <v>41</v>
      </c>
      <c r="N7916">
        <v>1</v>
      </c>
      <c r="O7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16" s="2">
        <f>IF(ISERROR(Exportaciones_fruta_dolares[[#This Row],[2014]]/Exportaciones_fruta_tonelada[[#This Row],[2014]]),"-",Exportaciones_fruta_dolares[[#This Row],[2014]]/Exportaciones_fruta_tonelada[[#This Row],[2014]])</f>
        <v>2313.6805308685866</v>
      </c>
      <c r="R7916" s="2">
        <f>IF(ISERROR(Exportaciones_fruta_dolares[[#This Row],[2015]]/Exportaciones_fruta_tonelada[[#This Row],[2015]]),"-",Exportaciones_fruta_dolares[[#This Row],[2015]]/Exportaciones_fruta_tonelada[[#This Row],[2015]])</f>
        <v>3512.4962680997169</v>
      </c>
      <c r="S7916" s="2">
        <f>IF(ISERROR(Exportaciones_fruta_dolares[[#This Row],[2016]]/Exportaciones_fruta_tonelada[[#This Row],[2016]]),"-",Exportaciones_fruta_dolares[[#This Row],[2016]]/Exportaciones_fruta_tonelada[[#This Row],[2016]])</f>
        <v>2617.3359009105388</v>
      </c>
      <c r="T7916" s="2">
        <f>IF(ISERROR(Exportaciones_fruta_dolares[[#This Row],[2017]]/Exportaciones_fruta_tonelada[[#This Row],[2017]]),"-",Exportaciones_fruta_dolares[[#This Row],[2017]]/Exportaciones_fruta_tonelada[[#This Row],[2017]])</f>
        <v>2399.4021440351844</v>
      </c>
      <c r="U7916" s="2">
        <f>IF(ISERROR(Exportaciones_fruta_dolares[[#This Row],[2018]]/Exportaciones_fruta_tonelada[[#This Row],[2018]]),"-",Exportaciones_fruta_dolares[[#This Row],[2018]]/Exportaciones_fruta_tonelada[[#This Row],[2018]])</f>
        <v>2408.2440737489023</v>
      </c>
      <c r="V7916" s="2">
        <f>IF(ISERROR(Exportaciones_fruta_dolares[[#This Row],[2019]]/Exportaciones_fruta_tonelada[[#This Row],[2019]]),"-",Exportaciones_fruta_dolares[[#This Row],[2019]]/Exportaciones_fruta_tonelada[[#This Row],[2019]])</f>
        <v>2452.7767336966735</v>
      </c>
      <c r="W7916" s="2">
        <f>IF(ISERROR(Exportaciones_fruta_dolares[[#This Row],[2020]]/Exportaciones_fruta_tonelada[[#This Row],[2020]]),"-",Exportaciones_fruta_dolares[[#This Row],[2020]]/Exportaciones_fruta_tonelada[[#This Row],[2020]])</f>
        <v>2752.797975762418</v>
      </c>
    </row>
    <row r="7917" spans="1:23" x14ac:dyDescent="0.3">
      <c r="A7917">
        <v>8</v>
      </c>
      <c r="B7917" t="s">
        <v>467</v>
      </c>
      <c r="C7917">
        <v>133</v>
      </c>
      <c r="D7917" t="s">
        <v>145</v>
      </c>
      <c r="E7917" t="s">
        <v>146</v>
      </c>
      <c r="F7917">
        <v>100101</v>
      </c>
      <c r="G7917" t="s">
        <v>38</v>
      </c>
      <c r="H7917">
        <v>100101008</v>
      </c>
      <c r="I7917" t="s">
        <v>112</v>
      </c>
      <c r="J7917" t="s">
        <v>112</v>
      </c>
      <c r="K7917" t="s">
        <v>256</v>
      </c>
      <c r="L7917">
        <v>5</v>
      </c>
      <c r="M7917" t="s">
        <v>35</v>
      </c>
      <c r="N7917">
        <v>1</v>
      </c>
      <c r="O7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17" s="2">
        <f>IF(ISERROR(Exportaciones_fruta_dolares[[#This Row],[2016]]/Exportaciones_fruta_tonelada[[#This Row],[2016]]),"-",Exportaciones_fruta_dolares[[#This Row],[2016]]/Exportaciones_fruta_tonelada[[#This Row],[2016]])</f>
        <v>3018.0930232558139</v>
      </c>
      <c r="T79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18" spans="1:23" x14ac:dyDescent="0.3">
      <c r="A7918">
        <v>8</v>
      </c>
      <c r="B7918" t="s">
        <v>467</v>
      </c>
      <c r="C7918">
        <v>133</v>
      </c>
      <c r="D7918" t="s">
        <v>145</v>
      </c>
      <c r="E7918" t="s">
        <v>146</v>
      </c>
      <c r="F7918">
        <v>100101</v>
      </c>
      <c r="G7918" t="s">
        <v>38</v>
      </c>
      <c r="H7918">
        <v>100101011</v>
      </c>
      <c r="I7918" t="s">
        <v>133</v>
      </c>
      <c r="J7918" t="s">
        <v>133</v>
      </c>
      <c r="K7918" t="s">
        <v>289</v>
      </c>
      <c r="L7918">
        <v>1</v>
      </c>
      <c r="M7918" t="s">
        <v>107</v>
      </c>
      <c r="N7918">
        <v>1</v>
      </c>
      <c r="O7918" s="2">
        <f>IF(ISERROR(Exportaciones_fruta_dolares[[#This Row],[2012]]/Exportaciones_fruta_tonelada[[#This Row],[2012]]),"-",Exportaciones_fruta_dolares[[#This Row],[2012]]/Exportaciones_fruta_tonelada[[#This Row],[2012]])</f>
        <v>20861.233333333334</v>
      </c>
      <c r="P7918" s="2">
        <f>IF(ISERROR(Exportaciones_fruta_dolares[[#This Row],[2013]]/Exportaciones_fruta_tonelada[[#This Row],[2013]]),"-",Exportaciones_fruta_dolares[[#This Row],[2013]]/Exportaciones_fruta_tonelada[[#This Row],[2013]])</f>
        <v>21978.096666666665</v>
      </c>
      <c r="Q79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18" s="2">
        <f>IF(ISERROR(Exportaciones_fruta_dolares[[#This Row],[2016]]/Exportaciones_fruta_tonelada[[#This Row],[2016]]),"-",Exportaciones_fruta_dolares[[#This Row],[2016]]/Exportaciones_fruta_tonelada[[#This Row],[2016]])</f>
        <v>76199.292452830196</v>
      </c>
      <c r="T7918" s="2">
        <f>IF(ISERROR(Exportaciones_fruta_dolares[[#This Row],[2017]]/Exportaciones_fruta_tonelada[[#This Row],[2017]]),"-",Exportaciones_fruta_dolares[[#This Row],[2017]]/Exportaciones_fruta_tonelada[[#This Row],[2017]])</f>
        <v>84393.634361233475</v>
      </c>
      <c r="U7918" s="2">
        <f>IF(ISERROR(Exportaciones_fruta_dolares[[#This Row],[2018]]/Exportaciones_fruta_tonelada[[#This Row],[2018]]),"-",Exportaciones_fruta_dolares[[#This Row],[2018]]/Exportaciones_fruta_tonelada[[#This Row],[2018]])</f>
        <v>94311</v>
      </c>
      <c r="V7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18" s="2">
        <f>IF(ISERROR(Exportaciones_fruta_dolares[[#This Row],[2020]]/Exportaciones_fruta_tonelada[[#This Row],[2020]]),"-",Exportaciones_fruta_dolares[[#This Row],[2020]]/Exportaciones_fruta_tonelada[[#This Row],[2020]])</f>
        <v>41133.355263157893</v>
      </c>
    </row>
    <row r="7919" spans="1:23" x14ac:dyDescent="0.3">
      <c r="A7919">
        <v>8</v>
      </c>
      <c r="B7919" t="s">
        <v>467</v>
      </c>
      <c r="C7919">
        <v>133</v>
      </c>
      <c r="D7919" t="s">
        <v>145</v>
      </c>
      <c r="E7919" t="s">
        <v>146</v>
      </c>
      <c r="F7919">
        <v>100101</v>
      </c>
      <c r="G7919" t="s">
        <v>38</v>
      </c>
      <c r="H7919">
        <v>100101011</v>
      </c>
      <c r="I7919" t="s">
        <v>133</v>
      </c>
      <c r="J7919" t="s">
        <v>133</v>
      </c>
      <c r="K7919" t="s">
        <v>134</v>
      </c>
      <c r="L7919">
        <v>1</v>
      </c>
      <c r="M7919" t="s">
        <v>107</v>
      </c>
      <c r="N7919">
        <v>1</v>
      </c>
      <c r="O79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19" s="2">
        <f>IF(ISERROR(Exportaciones_fruta_dolares[[#This Row],[2017]]/Exportaciones_fruta_tonelada[[#This Row],[2017]]),"-",Exportaciones_fruta_dolares[[#This Row],[2017]]/Exportaciones_fruta_tonelada[[#This Row],[2017]])</f>
        <v>45000</v>
      </c>
      <c r="U79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20" spans="1:23" x14ac:dyDescent="0.3">
      <c r="A7920">
        <v>8</v>
      </c>
      <c r="B7920" t="s">
        <v>467</v>
      </c>
      <c r="C7920">
        <v>133</v>
      </c>
      <c r="D7920" t="s">
        <v>145</v>
      </c>
      <c r="E7920" t="s">
        <v>146</v>
      </c>
      <c r="F7920">
        <v>100101</v>
      </c>
      <c r="G7920" t="s">
        <v>38</v>
      </c>
      <c r="H7920">
        <v>100101011</v>
      </c>
      <c r="I7920" t="s">
        <v>133</v>
      </c>
      <c r="J7920" t="s">
        <v>133</v>
      </c>
      <c r="K7920" t="s">
        <v>458</v>
      </c>
      <c r="L7920">
        <v>2</v>
      </c>
      <c r="M7920" t="s">
        <v>41</v>
      </c>
      <c r="N7920">
        <v>1</v>
      </c>
      <c r="O7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20" s="2">
        <f>IF(ISERROR(Exportaciones_fruta_dolares[[#This Row],[2019]]/Exportaciones_fruta_tonelada[[#This Row],[2019]]),"-",Exportaciones_fruta_dolares[[#This Row],[2019]]/Exportaciones_fruta_tonelada[[#This Row],[2019]])</f>
        <v>39696.6</v>
      </c>
      <c r="W7920" s="2">
        <f>IF(ISERROR(Exportaciones_fruta_dolares[[#This Row],[2020]]/Exportaciones_fruta_tonelada[[#This Row],[2020]]),"-",Exportaciones_fruta_dolares[[#This Row],[2020]]/Exportaciones_fruta_tonelada[[#This Row],[2020]])</f>
        <v>44882.799999999996</v>
      </c>
    </row>
    <row r="7921" spans="1:23" x14ac:dyDescent="0.3">
      <c r="A7921">
        <v>8</v>
      </c>
      <c r="B7921" t="s">
        <v>467</v>
      </c>
      <c r="C7921">
        <v>133</v>
      </c>
      <c r="D7921" t="s">
        <v>145</v>
      </c>
      <c r="E7921" t="s">
        <v>146</v>
      </c>
      <c r="F7921">
        <v>100101</v>
      </c>
      <c r="G7921" t="s">
        <v>38</v>
      </c>
      <c r="H7921">
        <v>100101011</v>
      </c>
      <c r="I7921" t="s">
        <v>133</v>
      </c>
      <c r="J7921" t="s">
        <v>133</v>
      </c>
      <c r="K7921" t="s">
        <v>455</v>
      </c>
      <c r="L7921">
        <v>2</v>
      </c>
      <c r="M7921" t="s">
        <v>41</v>
      </c>
      <c r="N7921">
        <v>1</v>
      </c>
      <c r="O7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21" s="2">
        <f>IF(ISERROR(Exportaciones_fruta_dolares[[#This Row],[2019]]/Exportaciones_fruta_tonelada[[#This Row],[2019]]),"-",Exportaciones_fruta_dolares[[#This Row],[2019]]/Exportaciones_fruta_tonelada[[#This Row],[2019]])</f>
        <v>39176.399999999994</v>
      </c>
      <c r="W7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22" spans="1:23" x14ac:dyDescent="0.3">
      <c r="A7922">
        <v>8</v>
      </c>
      <c r="B7922" t="s">
        <v>467</v>
      </c>
      <c r="C7922">
        <v>133</v>
      </c>
      <c r="D7922" t="s">
        <v>145</v>
      </c>
      <c r="E7922" t="s">
        <v>146</v>
      </c>
      <c r="F7922">
        <v>100101</v>
      </c>
      <c r="G7922" t="s">
        <v>38</v>
      </c>
      <c r="H7922">
        <v>100101011</v>
      </c>
      <c r="I7922" t="s">
        <v>133</v>
      </c>
      <c r="J7922" t="s">
        <v>133</v>
      </c>
      <c r="K7922" t="s">
        <v>370</v>
      </c>
      <c r="L7922">
        <v>2</v>
      </c>
      <c r="M7922" t="s">
        <v>41</v>
      </c>
      <c r="N7922">
        <v>1</v>
      </c>
      <c r="O7922" s="2">
        <f>IF(ISERROR(Exportaciones_fruta_dolares[[#This Row],[2012]]/Exportaciones_fruta_tonelada[[#This Row],[2012]]),"-",Exportaciones_fruta_dolares[[#This Row],[2012]]/Exportaciones_fruta_tonelada[[#This Row],[2012]])</f>
        <v>2612.6038043260965</v>
      </c>
      <c r="P7922" s="2">
        <f>IF(ISERROR(Exportaciones_fruta_dolares[[#This Row],[2013]]/Exportaciones_fruta_tonelada[[#This Row],[2013]]),"-",Exportaciones_fruta_dolares[[#This Row],[2013]]/Exportaciones_fruta_tonelada[[#This Row],[2013]])</f>
        <v>2853.3157868136736</v>
      </c>
      <c r="Q7922" s="2">
        <f>IF(ISERROR(Exportaciones_fruta_dolares[[#This Row],[2014]]/Exportaciones_fruta_tonelada[[#This Row],[2014]]),"-",Exportaciones_fruta_dolares[[#This Row],[2014]]/Exportaciones_fruta_tonelada[[#This Row],[2014]])</f>
        <v>3086.6705081809578</v>
      </c>
      <c r="R7922" s="2">
        <f>IF(ISERROR(Exportaciones_fruta_dolares[[#This Row],[2015]]/Exportaciones_fruta_tonelada[[#This Row],[2015]]),"-",Exportaciones_fruta_dolares[[#This Row],[2015]]/Exportaciones_fruta_tonelada[[#This Row],[2015]])</f>
        <v>2916.5536734621451</v>
      </c>
      <c r="S7922" s="2">
        <f>IF(ISERROR(Exportaciones_fruta_dolares[[#This Row],[2016]]/Exportaciones_fruta_tonelada[[#This Row],[2016]]),"-",Exportaciones_fruta_dolares[[#This Row],[2016]]/Exportaciones_fruta_tonelada[[#This Row],[2016]])</f>
        <v>2690.3488706657872</v>
      </c>
      <c r="T7922" s="2">
        <f>IF(ISERROR(Exportaciones_fruta_dolares[[#This Row],[2017]]/Exportaciones_fruta_tonelada[[#This Row],[2017]]),"-",Exportaciones_fruta_dolares[[#This Row],[2017]]/Exportaciones_fruta_tonelada[[#This Row],[2017]])</f>
        <v>2423.074016279164</v>
      </c>
      <c r="U7922" s="2">
        <f>IF(ISERROR(Exportaciones_fruta_dolares[[#This Row],[2018]]/Exportaciones_fruta_tonelada[[#This Row],[2018]]),"-",Exportaciones_fruta_dolares[[#This Row],[2018]]/Exportaciones_fruta_tonelada[[#This Row],[2018]])</f>
        <v>3095.9292464259752</v>
      </c>
      <c r="V7922" s="2">
        <f>IF(ISERROR(Exportaciones_fruta_dolares[[#This Row],[2019]]/Exportaciones_fruta_tonelada[[#This Row],[2019]]),"-",Exportaciones_fruta_dolares[[#This Row],[2019]]/Exportaciones_fruta_tonelada[[#This Row],[2019]])</f>
        <v>2959.7435897435898</v>
      </c>
      <c r="W7922" s="2">
        <f>IF(ISERROR(Exportaciones_fruta_dolares[[#This Row],[2020]]/Exportaciones_fruta_tonelada[[#This Row],[2020]]),"-",Exportaciones_fruta_dolares[[#This Row],[2020]]/Exportaciones_fruta_tonelada[[#This Row],[2020]])</f>
        <v>2960.0000000000005</v>
      </c>
    </row>
    <row r="7923" spans="1:23" x14ac:dyDescent="0.3">
      <c r="A7923">
        <v>8</v>
      </c>
      <c r="B7923" t="s">
        <v>467</v>
      </c>
      <c r="C7923">
        <v>133</v>
      </c>
      <c r="D7923" t="s">
        <v>145</v>
      </c>
      <c r="E7923" t="s">
        <v>146</v>
      </c>
      <c r="F7923">
        <v>100101</v>
      </c>
      <c r="G7923" t="s">
        <v>38</v>
      </c>
      <c r="H7923">
        <v>100112025</v>
      </c>
      <c r="I7923" t="s">
        <v>184</v>
      </c>
      <c r="J7923" t="s">
        <v>184</v>
      </c>
      <c r="K7923" t="s">
        <v>367</v>
      </c>
      <c r="L7923">
        <v>2</v>
      </c>
      <c r="M7923" t="s">
        <v>41</v>
      </c>
      <c r="N7923">
        <v>1</v>
      </c>
      <c r="O79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3" s="2">
        <f>IF(ISERROR(Exportaciones_fruta_dolares[[#This Row],[2013]]/Exportaciones_fruta_tonelada[[#This Row],[2013]]),"-",Exportaciones_fruta_dolares[[#This Row],[2013]]/Exportaciones_fruta_tonelada[[#This Row],[2013]])</f>
        <v>2368.0786990564143</v>
      </c>
      <c r="Q7923" s="2">
        <f>IF(ISERROR(Exportaciones_fruta_dolares[[#This Row],[2014]]/Exportaciones_fruta_tonelada[[#This Row],[2014]]),"-",Exportaciones_fruta_dolares[[#This Row],[2014]]/Exportaciones_fruta_tonelada[[#This Row],[2014]])</f>
        <v>2571.9612178941998</v>
      </c>
      <c r="R7923" s="2">
        <f>IF(ISERROR(Exportaciones_fruta_dolares[[#This Row],[2015]]/Exportaciones_fruta_tonelada[[#This Row],[2015]]),"-",Exportaciones_fruta_dolares[[#This Row],[2015]]/Exportaciones_fruta_tonelada[[#This Row],[2015]])</f>
        <v>2775.9702100424743</v>
      </c>
      <c r="S7923" s="2">
        <f>IF(ISERROR(Exportaciones_fruta_dolares[[#This Row],[2016]]/Exportaciones_fruta_tonelada[[#This Row],[2016]]),"-",Exportaciones_fruta_dolares[[#This Row],[2016]]/Exportaciones_fruta_tonelada[[#This Row],[2016]])</f>
        <v>2343.9872068230275</v>
      </c>
      <c r="T7923" s="2">
        <f>IF(ISERROR(Exportaciones_fruta_dolares[[#This Row],[2017]]/Exportaciones_fruta_tonelada[[#This Row],[2017]]),"-",Exportaciones_fruta_dolares[[#This Row],[2017]]/Exportaciones_fruta_tonelada[[#This Row],[2017]])</f>
        <v>3361.8777777777777</v>
      </c>
      <c r="U7923" s="2">
        <f>IF(ISERROR(Exportaciones_fruta_dolares[[#This Row],[2018]]/Exportaciones_fruta_tonelada[[#This Row],[2018]]),"-",Exportaciones_fruta_dolares[[#This Row],[2018]]/Exportaciones_fruta_tonelada[[#This Row],[2018]])</f>
        <v>2684.1302650544526</v>
      </c>
      <c r="V7923" s="2">
        <f>IF(ISERROR(Exportaciones_fruta_dolares[[#This Row],[2019]]/Exportaciones_fruta_tonelada[[#This Row],[2019]]),"-",Exportaciones_fruta_dolares[[#This Row],[2019]]/Exportaciones_fruta_tonelada[[#This Row],[2019]])</f>
        <v>2735.7391014658292</v>
      </c>
      <c r="W7923" s="2">
        <f>IF(ISERROR(Exportaciones_fruta_dolares[[#This Row],[2020]]/Exportaciones_fruta_tonelada[[#This Row],[2020]]),"-",Exportaciones_fruta_dolares[[#This Row],[2020]]/Exportaciones_fruta_tonelada[[#This Row],[2020]])</f>
        <v>3155.150978066803</v>
      </c>
    </row>
    <row r="7924" spans="1:23" x14ac:dyDescent="0.3">
      <c r="A7924">
        <v>8</v>
      </c>
      <c r="B7924" t="s">
        <v>467</v>
      </c>
      <c r="C7924">
        <v>133</v>
      </c>
      <c r="D7924" t="s">
        <v>145</v>
      </c>
      <c r="E7924" t="s">
        <v>146</v>
      </c>
      <c r="F7924">
        <v>100101</v>
      </c>
      <c r="G7924" t="s">
        <v>38</v>
      </c>
      <c r="H7924">
        <v>100112025</v>
      </c>
      <c r="I7924" t="s">
        <v>184</v>
      </c>
      <c r="J7924" t="s">
        <v>184</v>
      </c>
      <c r="K7924" t="s">
        <v>185</v>
      </c>
      <c r="L7924">
        <v>2</v>
      </c>
      <c r="M7924" t="s">
        <v>41</v>
      </c>
      <c r="N7924">
        <v>1</v>
      </c>
      <c r="O7924" s="2">
        <f>IF(ISERROR(Exportaciones_fruta_dolares[[#This Row],[2012]]/Exportaciones_fruta_tonelada[[#This Row],[2012]]),"-",Exportaciones_fruta_dolares[[#This Row],[2012]]/Exportaciones_fruta_tonelada[[#This Row],[2012]])</f>
        <v>2133.7466359092655</v>
      </c>
      <c r="P7924" s="2">
        <f>IF(ISERROR(Exportaciones_fruta_dolares[[#This Row],[2013]]/Exportaciones_fruta_tonelada[[#This Row],[2013]]),"-",Exportaciones_fruta_dolares[[#This Row],[2013]]/Exportaciones_fruta_tonelada[[#This Row],[2013]])</f>
        <v>1930.1450676982595</v>
      </c>
      <c r="Q7924" s="2">
        <f>IF(ISERROR(Exportaciones_fruta_dolares[[#This Row],[2014]]/Exportaciones_fruta_tonelada[[#This Row],[2014]]),"-",Exportaciones_fruta_dolares[[#This Row],[2014]]/Exportaciones_fruta_tonelada[[#This Row],[2014]])</f>
        <v>3528.1620085267641</v>
      </c>
      <c r="R7924" s="2">
        <f>IF(ISERROR(Exportaciones_fruta_dolares[[#This Row],[2015]]/Exportaciones_fruta_tonelada[[#This Row],[2015]]),"-",Exportaciones_fruta_dolares[[#This Row],[2015]]/Exportaciones_fruta_tonelada[[#This Row],[2015]])</f>
        <v>3488.4186046511627</v>
      </c>
      <c r="S7924" s="2">
        <f>IF(ISERROR(Exportaciones_fruta_dolares[[#This Row],[2016]]/Exportaciones_fruta_tonelada[[#This Row],[2016]]),"-",Exportaciones_fruta_dolares[[#This Row],[2016]]/Exportaciones_fruta_tonelada[[#This Row],[2016]])</f>
        <v>2011.0180530270845</v>
      </c>
      <c r="T7924" s="2">
        <f>IF(ISERROR(Exportaciones_fruta_dolares[[#This Row],[2017]]/Exportaciones_fruta_tonelada[[#This Row],[2017]]),"-",Exportaciones_fruta_dolares[[#This Row],[2017]]/Exportaciones_fruta_tonelada[[#This Row],[2017]])</f>
        <v>2462.2478553211226</v>
      </c>
      <c r="U7924" s="2">
        <f>IF(ISERROR(Exportaciones_fruta_dolares[[#This Row],[2018]]/Exportaciones_fruta_tonelada[[#This Row],[2018]]),"-",Exportaciones_fruta_dolares[[#This Row],[2018]]/Exportaciones_fruta_tonelada[[#This Row],[2018]])</f>
        <v>2577.0627202355149</v>
      </c>
      <c r="V7924" s="2">
        <f>IF(ISERROR(Exportaciones_fruta_dolares[[#This Row],[2019]]/Exportaciones_fruta_tonelada[[#This Row],[2019]]),"-",Exportaciones_fruta_dolares[[#This Row],[2019]]/Exportaciones_fruta_tonelada[[#This Row],[2019]])</f>
        <v>2585.6038110886388</v>
      </c>
      <c r="W7924" s="2">
        <f>IF(ISERROR(Exportaciones_fruta_dolares[[#This Row],[2020]]/Exportaciones_fruta_tonelada[[#This Row],[2020]]),"-",Exportaciones_fruta_dolares[[#This Row],[2020]]/Exportaciones_fruta_tonelada[[#This Row],[2020]])</f>
        <v>2573.2254821121078</v>
      </c>
    </row>
    <row r="7925" spans="1:23" x14ac:dyDescent="0.3">
      <c r="A7925">
        <v>8</v>
      </c>
      <c r="B7925" t="s">
        <v>467</v>
      </c>
      <c r="C7925">
        <v>133</v>
      </c>
      <c r="D7925" t="s">
        <v>145</v>
      </c>
      <c r="E7925" t="s">
        <v>146</v>
      </c>
      <c r="F7925">
        <v>100102</v>
      </c>
      <c r="G7925" t="s">
        <v>103</v>
      </c>
      <c r="H7925">
        <v>100102008</v>
      </c>
      <c r="I7925" t="s">
        <v>408</v>
      </c>
      <c r="J7925" t="s">
        <v>408</v>
      </c>
      <c r="K7925" t="s">
        <v>410</v>
      </c>
      <c r="L7925">
        <v>7</v>
      </c>
      <c r="M7925" t="s">
        <v>175</v>
      </c>
      <c r="N7925">
        <v>1</v>
      </c>
      <c r="O7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25" s="2">
        <f>IF(ISERROR(Exportaciones_fruta_dolares[[#This Row],[2018]]/Exportaciones_fruta_tonelada[[#This Row],[2018]]),"-",Exportaciones_fruta_dolares[[#This Row],[2018]]/Exportaciones_fruta_tonelada[[#This Row],[2018]])</f>
        <v>9784</v>
      </c>
      <c r="V7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26" spans="1:23" x14ac:dyDescent="0.3">
      <c r="A7926">
        <v>8</v>
      </c>
      <c r="B7926" t="s">
        <v>467</v>
      </c>
      <c r="C7926">
        <v>133</v>
      </c>
      <c r="D7926" t="s">
        <v>145</v>
      </c>
      <c r="E7926" t="s">
        <v>146</v>
      </c>
      <c r="F7926">
        <v>100105</v>
      </c>
      <c r="G7926" t="s">
        <v>26</v>
      </c>
      <c r="H7926">
        <v>100105006</v>
      </c>
      <c r="I7926" t="s">
        <v>307</v>
      </c>
      <c r="J7926" t="s">
        <v>307</v>
      </c>
      <c r="K7926" t="s">
        <v>308</v>
      </c>
      <c r="L7926">
        <v>4</v>
      </c>
      <c r="M7926" t="s">
        <v>81</v>
      </c>
      <c r="N7926">
        <v>1</v>
      </c>
      <c r="O7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6" s="2">
        <f>IF(ISERROR(Exportaciones_fruta_dolares[[#This Row],[2016]]/Exportaciones_fruta_tonelada[[#This Row],[2016]]),"-",Exportaciones_fruta_dolares[[#This Row],[2016]]/Exportaciones_fruta_tonelada[[#This Row],[2016]])</f>
        <v>29000</v>
      </c>
      <c r="T7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27" spans="1:23" x14ac:dyDescent="0.3">
      <c r="A7927">
        <v>8</v>
      </c>
      <c r="B7927" t="s">
        <v>467</v>
      </c>
      <c r="C7927">
        <v>133</v>
      </c>
      <c r="D7927" t="s">
        <v>145</v>
      </c>
      <c r="E7927" t="s">
        <v>146</v>
      </c>
      <c r="F7927">
        <v>100107</v>
      </c>
      <c r="G7927" t="s">
        <v>57</v>
      </c>
      <c r="H7927">
        <v>100107012</v>
      </c>
      <c r="I7927" t="s">
        <v>58</v>
      </c>
      <c r="J7927" t="s">
        <v>58</v>
      </c>
      <c r="K7927" t="s">
        <v>140</v>
      </c>
      <c r="L7927">
        <v>2</v>
      </c>
      <c r="M7927" t="s">
        <v>41</v>
      </c>
      <c r="N7927">
        <v>1</v>
      </c>
      <c r="O7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7" s="2">
        <f>IF(ISERROR(Exportaciones_fruta_dolares[[#This Row],[2016]]/Exportaciones_fruta_tonelada[[#This Row],[2016]]),"-",Exportaciones_fruta_dolares[[#This Row],[2016]]/Exportaciones_fruta_tonelada[[#This Row],[2016]])</f>
        <v>2693.4485985407864</v>
      </c>
      <c r="T7927" s="2">
        <f>IF(ISERROR(Exportaciones_fruta_dolares[[#This Row],[2017]]/Exportaciones_fruta_tonelada[[#This Row],[2017]]),"-",Exportaciones_fruta_dolares[[#This Row],[2017]]/Exportaciones_fruta_tonelada[[#This Row],[2017]])</f>
        <v>2863.4783603734463</v>
      </c>
      <c r="U7927" s="2">
        <f>IF(ISERROR(Exportaciones_fruta_dolares[[#This Row],[2018]]/Exportaciones_fruta_tonelada[[#This Row],[2018]]),"-",Exportaciones_fruta_dolares[[#This Row],[2018]]/Exportaciones_fruta_tonelada[[#This Row],[2018]])</f>
        <v>2811.3981964785576</v>
      </c>
      <c r="V7927" s="2">
        <f>IF(ISERROR(Exportaciones_fruta_dolares[[#This Row],[2019]]/Exportaciones_fruta_tonelada[[#This Row],[2019]]),"-",Exportaciones_fruta_dolares[[#This Row],[2019]]/Exportaciones_fruta_tonelada[[#This Row],[2019]])</f>
        <v>2782.1471315693711</v>
      </c>
      <c r="W7927" s="2">
        <f>IF(ISERROR(Exportaciones_fruta_dolares[[#This Row],[2020]]/Exportaciones_fruta_tonelada[[#This Row],[2020]]),"-",Exportaciones_fruta_dolares[[#This Row],[2020]]/Exportaciones_fruta_tonelada[[#This Row],[2020]])</f>
        <v>3307.9123687098295</v>
      </c>
    </row>
    <row r="7928" spans="1:23" x14ac:dyDescent="0.3">
      <c r="A7928">
        <v>8</v>
      </c>
      <c r="B7928" t="s">
        <v>467</v>
      </c>
      <c r="C7928">
        <v>133</v>
      </c>
      <c r="D7928" t="s">
        <v>145</v>
      </c>
      <c r="E7928" t="s">
        <v>146</v>
      </c>
      <c r="F7928">
        <v>100107</v>
      </c>
      <c r="G7928" t="s">
        <v>57</v>
      </c>
      <c r="H7928">
        <v>100107012</v>
      </c>
      <c r="I7928" t="s">
        <v>58</v>
      </c>
      <c r="J7928" t="s">
        <v>58</v>
      </c>
      <c r="K7928" t="s">
        <v>59</v>
      </c>
      <c r="L7928">
        <v>3</v>
      </c>
      <c r="M7928" t="s">
        <v>47</v>
      </c>
      <c r="N7928">
        <v>1</v>
      </c>
      <c r="O7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8" s="2">
        <f>IF(ISERROR(Exportaciones_fruta_dolares[[#This Row],[2016]]/Exportaciones_fruta_tonelada[[#This Row],[2016]]),"-",Exportaciones_fruta_dolares[[#This Row],[2016]]/Exportaciones_fruta_tonelada[[#This Row],[2016]])</f>
        <v>2855.5163853028803</v>
      </c>
      <c r="T7928" s="2">
        <f>IF(ISERROR(Exportaciones_fruta_dolares[[#This Row],[2017]]/Exportaciones_fruta_tonelada[[#This Row],[2017]]),"-",Exportaciones_fruta_dolares[[#This Row],[2017]]/Exportaciones_fruta_tonelada[[#This Row],[2017]])</f>
        <v>2791.4054054054054</v>
      </c>
      <c r="U7928" s="2">
        <f>IF(ISERROR(Exportaciones_fruta_dolares[[#This Row],[2018]]/Exportaciones_fruta_tonelada[[#This Row],[2018]]),"-",Exportaciones_fruta_dolares[[#This Row],[2018]]/Exportaciones_fruta_tonelada[[#This Row],[2018]])</f>
        <v>3060.1686855091971</v>
      </c>
      <c r="V7928" s="2">
        <f>IF(ISERROR(Exportaciones_fruta_dolares[[#This Row],[2019]]/Exportaciones_fruta_tonelada[[#This Row],[2019]]),"-",Exportaciones_fruta_dolares[[#This Row],[2019]]/Exportaciones_fruta_tonelada[[#This Row],[2019]])</f>
        <v>3015.33569949719</v>
      </c>
      <c r="W7928" s="2">
        <f>IF(ISERROR(Exportaciones_fruta_dolares[[#This Row],[2020]]/Exportaciones_fruta_tonelada[[#This Row],[2020]]),"-",Exportaciones_fruta_dolares[[#This Row],[2020]]/Exportaciones_fruta_tonelada[[#This Row],[2020]])</f>
        <v>3187.9238095238097</v>
      </c>
    </row>
    <row r="7929" spans="1:23" x14ac:dyDescent="0.3">
      <c r="A7929">
        <v>8</v>
      </c>
      <c r="B7929" t="s">
        <v>467</v>
      </c>
      <c r="C7929">
        <v>133</v>
      </c>
      <c r="D7929" t="s">
        <v>145</v>
      </c>
      <c r="E7929" t="s">
        <v>146</v>
      </c>
      <c r="F7929">
        <v>100107</v>
      </c>
      <c r="G7929" t="s">
        <v>57</v>
      </c>
      <c r="H7929">
        <v>100107012</v>
      </c>
      <c r="I7929" t="s">
        <v>58</v>
      </c>
      <c r="J7929" t="s">
        <v>58</v>
      </c>
      <c r="K7929" t="s">
        <v>225</v>
      </c>
      <c r="L7929">
        <v>7</v>
      </c>
      <c r="M7929" t="s">
        <v>175</v>
      </c>
      <c r="N7929">
        <v>1</v>
      </c>
      <c r="O7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29" s="2">
        <f>IF(ISERROR(Exportaciones_fruta_dolares[[#This Row],[2017]]/Exportaciones_fruta_tonelada[[#This Row],[2017]]),"-",Exportaciones_fruta_dolares[[#This Row],[2017]]/Exportaciones_fruta_tonelada[[#This Row],[2017]])</f>
        <v>8370.9426013691409</v>
      </c>
      <c r="U7929" s="2">
        <f>IF(ISERROR(Exportaciones_fruta_dolares[[#This Row],[2018]]/Exportaciones_fruta_tonelada[[#This Row],[2018]]),"-",Exportaciones_fruta_dolares[[#This Row],[2018]]/Exportaciones_fruta_tonelada[[#This Row],[2018]])</f>
        <v>10907.4</v>
      </c>
      <c r="V7929" s="2">
        <f>IF(ISERROR(Exportaciones_fruta_dolares[[#This Row],[2019]]/Exportaciones_fruta_tonelada[[#This Row],[2019]]),"-",Exportaciones_fruta_dolares[[#This Row],[2019]]/Exportaciones_fruta_tonelada[[#This Row],[2019]])</f>
        <v>10565.397954646511</v>
      </c>
      <c r="W7929" s="2">
        <f>IF(ISERROR(Exportaciones_fruta_dolares[[#This Row],[2020]]/Exportaciones_fruta_tonelada[[#This Row],[2020]]),"-",Exportaciones_fruta_dolares[[#This Row],[2020]]/Exportaciones_fruta_tonelada[[#This Row],[2020]])</f>
        <v>10493.413333333334</v>
      </c>
    </row>
    <row r="7930" spans="1:23" x14ac:dyDescent="0.3">
      <c r="A7930">
        <v>8</v>
      </c>
      <c r="B7930" t="s">
        <v>467</v>
      </c>
      <c r="C7930">
        <v>139</v>
      </c>
      <c r="D7930" t="s">
        <v>147</v>
      </c>
      <c r="E7930" t="s">
        <v>148</v>
      </c>
      <c r="F7930">
        <v>100101</v>
      </c>
      <c r="G7930" t="s">
        <v>38</v>
      </c>
      <c r="H7930">
        <v>100112025</v>
      </c>
      <c r="I7930" t="s">
        <v>184</v>
      </c>
      <c r="J7930" t="s">
        <v>184</v>
      </c>
      <c r="K7930" t="s">
        <v>185</v>
      </c>
      <c r="L7930">
        <v>2</v>
      </c>
      <c r="M7930" t="s">
        <v>41</v>
      </c>
      <c r="N7930">
        <v>1</v>
      </c>
      <c r="O7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0" s="2">
        <f>IF(ISERROR(Exportaciones_fruta_dolares[[#This Row],[2018]]/Exportaciones_fruta_tonelada[[#This Row],[2018]]),"-",Exportaciones_fruta_dolares[[#This Row],[2018]]/Exportaciones_fruta_tonelada[[#This Row],[2018]])</f>
        <v>1668.1196296095179</v>
      </c>
      <c r="V7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1" spans="1:23" x14ac:dyDescent="0.3">
      <c r="A7931">
        <v>8</v>
      </c>
      <c r="B7931" t="s">
        <v>467</v>
      </c>
      <c r="C7931">
        <v>142</v>
      </c>
      <c r="D7931" t="s">
        <v>149</v>
      </c>
      <c r="E7931" t="s">
        <v>150</v>
      </c>
      <c r="F7931">
        <v>100101</v>
      </c>
      <c r="G7931" t="s">
        <v>38</v>
      </c>
      <c r="H7931">
        <v>100101007</v>
      </c>
      <c r="I7931" t="s">
        <v>74</v>
      </c>
      <c r="J7931" t="s">
        <v>74</v>
      </c>
      <c r="K7931" t="s">
        <v>75</v>
      </c>
      <c r="L7931">
        <v>5</v>
      </c>
      <c r="M7931" t="s">
        <v>35</v>
      </c>
      <c r="N7931">
        <v>1</v>
      </c>
      <c r="O7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1" s="2">
        <f>IF(ISERROR(Exportaciones_fruta_dolares[[#This Row],[2015]]/Exportaciones_fruta_tonelada[[#This Row],[2015]]),"-",Exportaciones_fruta_dolares[[#This Row],[2015]]/Exportaciones_fruta_tonelada[[#This Row],[2015]])</f>
        <v>1220.0980392156864</v>
      </c>
      <c r="S7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31" s="2">
        <f>IF(ISERROR(Exportaciones_fruta_dolares[[#This Row],[2017]]/Exportaciones_fruta_tonelada[[#This Row],[2017]]),"-",Exportaciones_fruta_dolares[[#This Row],[2017]]/Exportaciones_fruta_tonelada[[#This Row],[2017]])</f>
        <v>1050</v>
      </c>
      <c r="U7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1" s="2">
        <f>IF(ISERROR(Exportaciones_fruta_dolares[[#This Row],[2019]]/Exportaciones_fruta_tonelada[[#This Row],[2019]]),"-",Exportaciones_fruta_dolares[[#This Row],[2019]]/Exportaciones_fruta_tonelada[[#This Row],[2019]])</f>
        <v>1250</v>
      </c>
      <c r="W7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2" spans="1:23" x14ac:dyDescent="0.3">
      <c r="A7932">
        <v>8</v>
      </c>
      <c r="B7932" t="s">
        <v>467</v>
      </c>
      <c r="C7932">
        <v>142</v>
      </c>
      <c r="D7932" t="s">
        <v>149</v>
      </c>
      <c r="E7932" t="s">
        <v>150</v>
      </c>
      <c r="F7932">
        <v>100103</v>
      </c>
      <c r="G7932" t="s">
        <v>48</v>
      </c>
      <c r="H7932">
        <v>100103002</v>
      </c>
      <c r="I7932" t="s">
        <v>51</v>
      </c>
      <c r="J7932" t="s">
        <v>51</v>
      </c>
      <c r="K7932" t="s">
        <v>52</v>
      </c>
      <c r="L7932">
        <v>5</v>
      </c>
      <c r="M7932" t="s">
        <v>35</v>
      </c>
      <c r="N7932">
        <v>1</v>
      </c>
      <c r="O7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2" s="2">
        <f>IF(ISERROR(Exportaciones_fruta_dolares[[#This Row],[2015]]/Exportaciones_fruta_tonelada[[#This Row],[2015]]),"-",Exportaciones_fruta_dolares[[#This Row],[2015]]/Exportaciones_fruta_tonelada[[#This Row],[2015]])</f>
        <v>531.37254901960785</v>
      </c>
      <c r="S7932" s="2">
        <f>IF(ISERROR(Exportaciones_fruta_dolares[[#This Row],[2016]]/Exportaciones_fruta_tonelada[[#This Row],[2016]]),"-",Exportaciones_fruta_dolares[[#This Row],[2016]]/Exportaciones_fruta_tonelada[[#This Row],[2016]])</f>
        <v>1555.5555555555554</v>
      </c>
      <c r="T7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2" s="2">
        <f>IF(ISERROR(Exportaciones_fruta_dolares[[#This Row],[2018]]/Exportaciones_fruta_tonelada[[#This Row],[2018]]),"-",Exportaciones_fruta_dolares[[#This Row],[2018]]/Exportaciones_fruta_tonelada[[#This Row],[2018]])</f>
        <v>1888.8888888888887</v>
      </c>
      <c r="V7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3" spans="1:23" x14ac:dyDescent="0.3">
      <c r="A7933">
        <v>8</v>
      </c>
      <c r="B7933" t="s">
        <v>467</v>
      </c>
      <c r="C7933">
        <v>142</v>
      </c>
      <c r="D7933" t="s">
        <v>149</v>
      </c>
      <c r="E7933" t="s">
        <v>150</v>
      </c>
      <c r="F7933">
        <v>100104</v>
      </c>
      <c r="G7933" t="s">
        <v>76</v>
      </c>
      <c r="H7933">
        <v>100104002</v>
      </c>
      <c r="I7933" t="s">
        <v>77</v>
      </c>
      <c r="J7933" t="s">
        <v>77</v>
      </c>
      <c r="K7933" t="s">
        <v>131</v>
      </c>
      <c r="L7933">
        <v>5</v>
      </c>
      <c r="M7933" t="s">
        <v>35</v>
      </c>
      <c r="N7933">
        <v>1</v>
      </c>
      <c r="O7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3" s="2">
        <f>IF(ISERROR(Exportaciones_fruta_dolares[[#This Row],[2013]]/Exportaciones_fruta_tonelada[[#This Row],[2013]]),"-",Exportaciones_fruta_dolares[[#This Row],[2013]]/Exportaciones_fruta_tonelada[[#This Row],[2013]])</f>
        <v>911.49245969838796</v>
      </c>
      <c r="Q7933" s="2">
        <f>IF(ISERROR(Exportaciones_fruta_dolares[[#This Row],[2014]]/Exportaciones_fruta_tonelada[[#This Row],[2014]]),"-",Exportaciones_fruta_dolares[[#This Row],[2014]]/Exportaciones_fruta_tonelada[[#This Row],[2014]])</f>
        <v>690.70917508417506</v>
      </c>
      <c r="R7933" s="2">
        <f>IF(ISERROR(Exportaciones_fruta_dolares[[#This Row],[2015]]/Exportaciones_fruta_tonelada[[#This Row],[2015]]),"-",Exportaciones_fruta_dolares[[#This Row],[2015]]/Exportaciones_fruta_tonelada[[#This Row],[2015]])</f>
        <v>805.66666666666663</v>
      </c>
      <c r="S7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3" s="2">
        <f>IF(ISERROR(Exportaciones_fruta_dolares[[#This Row],[2020]]/Exportaciones_fruta_tonelada[[#This Row],[2020]]),"-",Exportaciones_fruta_dolares[[#This Row],[2020]]/Exportaciones_fruta_tonelada[[#This Row],[2020]])</f>
        <v>800</v>
      </c>
    </row>
    <row r="7934" spans="1:23" x14ac:dyDescent="0.3">
      <c r="A7934">
        <v>8</v>
      </c>
      <c r="B7934" t="s">
        <v>467</v>
      </c>
      <c r="C7934">
        <v>142</v>
      </c>
      <c r="D7934" t="s">
        <v>149</v>
      </c>
      <c r="E7934" t="s">
        <v>150</v>
      </c>
      <c r="F7934">
        <v>100104</v>
      </c>
      <c r="G7934" t="s">
        <v>76</v>
      </c>
      <c r="H7934">
        <v>100104002</v>
      </c>
      <c r="I7934" t="s">
        <v>77</v>
      </c>
      <c r="J7934" t="s">
        <v>77</v>
      </c>
      <c r="K7934" t="s">
        <v>136</v>
      </c>
      <c r="L7934">
        <v>5</v>
      </c>
      <c r="M7934" t="s">
        <v>35</v>
      </c>
      <c r="N7934">
        <v>1</v>
      </c>
      <c r="O7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4" s="2">
        <f>IF(ISERROR(Exportaciones_fruta_dolares[[#This Row],[2013]]/Exportaciones_fruta_tonelada[[#This Row],[2013]]),"-",Exportaciones_fruta_dolares[[#This Row],[2013]]/Exportaciones_fruta_tonelada[[#This Row],[2013]])</f>
        <v>939.98015873015879</v>
      </c>
      <c r="Q7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4" s="2">
        <f>IF(ISERROR(Exportaciones_fruta_dolares[[#This Row],[2020]]/Exportaciones_fruta_tonelada[[#This Row],[2020]]),"-",Exportaciones_fruta_dolares[[#This Row],[2020]]/Exportaciones_fruta_tonelada[[#This Row],[2020]])</f>
        <v>754.52440197390433</v>
      </c>
    </row>
    <row r="7935" spans="1:23" x14ac:dyDescent="0.3">
      <c r="A7935">
        <v>8</v>
      </c>
      <c r="B7935" t="s">
        <v>467</v>
      </c>
      <c r="C7935">
        <v>142</v>
      </c>
      <c r="D7935" t="s">
        <v>149</v>
      </c>
      <c r="E7935" t="s">
        <v>150</v>
      </c>
      <c r="F7935">
        <v>100104</v>
      </c>
      <c r="G7935" t="s">
        <v>76</v>
      </c>
      <c r="H7935">
        <v>100104002</v>
      </c>
      <c r="I7935" t="s">
        <v>77</v>
      </c>
      <c r="J7935" t="s">
        <v>77</v>
      </c>
      <c r="K7935" t="s">
        <v>137</v>
      </c>
      <c r="L7935">
        <v>5</v>
      </c>
      <c r="M7935" t="s">
        <v>35</v>
      </c>
      <c r="N7935">
        <v>1</v>
      </c>
      <c r="O7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35" s="2">
        <f>IF(ISERROR(Exportaciones_fruta_dolares[[#This Row],[2016]]/Exportaciones_fruta_tonelada[[#This Row],[2016]]),"-",Exportaciones_fruta_dolares[[#This Row],[2016]]/Exportaciones_fruta_tonelada[[#This Row],[2016]])</f>
        <v>911.45833333333337</v>
      </c>
      <c r="T7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5" s="2">
        <f>IF(ISERROR(Exportaciones_fruta_dolares[[#This Row],[2018]]/Exportaciones_fruta_tonelada[[#This Row],[2018]]),"-",Exportaciones_fruta_dolares[[#This Row],[2018]]/Exportaciones_fruta_tonelada[[#This Row],[2018]])</f>
        <v>1088.0227913533836</v>
      </c>
      <c r="V79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6" spans="1:23" x14ac:dyDescent="0.3">
      <c r="A7936">
        <v>8</v>
      </c>
      <c r="B7936" t="s">
        <v>467</v>
      </c>
      <c r="C7936">
        <v>142</v>
      </c>
      <c r="D7936" t="s">
        <v>149</v>
      </c>
      <c r="E7936" t="s">
        <v>150</v>
      </c>
      <c r="F7936">
        <v>100104</v>
      </c>
      <c r="G7936" t="s">
        <v>76</v>
      </c>
      <c r="H7936">
        <v>100104002</v>
      </c>
      <c r="I7936" t="s">
        <v>77</v>
      </c>
      <c r="J7936" t="s">
        <v>77</v>
      </c>
      <c r="K7936" t="s">
        <v>78</v>
      </c>
      <c r="L7936">
        <v>5</v>
      </c>
      <c r="M7936" t="s">
        <v>35</v>
      </c>
      <c r="N7936">
        <v>1</v>
      </c>
      <c r="O7936" s="2">
        <f>IF(ISERROR(Exportaciones_fruta_dolares[[#This Row],[2012]]/Exportaciones_fruta_tonelada[[#This Row],[2012]]),"-",Exportaciones_fruta_dolares[[#This Row],[2012]]/Exportaciones_fruta_tonelada[[#This Row],[2012]])</f>
        <v>859.37500000000011</v>
      </c>
      <c r="P7936" s="2">
        <f>IF(ISERROR(Exportaciones_fruta_dolares[[#This Row],[2013]]/Exportaciones_fruta_tonelada[[#This Row],[2013]]),"-",Exportaciones_fruta_dolares[[#This Row],[2013]]/Exportaciones_fruta_tonelada[[#This Row],[2013]])</f>
        <v>856.3055281342547</v>
      </c>
      <c r="Q7936" s="2">
        <f>IF(ISERROR(Exportaciones_fruta_dolares[[#This Row],[2014]]/Exportaciones_fruta_tonelada[[#This Row],[2014]]),"-",Exportaciones_fruta_dolares[[#This Row],[2014]]/Exportaciones_fruta_tonelada[[#This Row],[2014]])</f>
        <v>883.54806739345884</v>
      </c>
      <c r="R7936" s="2">
        <f>IF(ISERROR(Exportaciones_fruta_dolares[[#This Row],[2015]]/Exportaciones_fruta_tonelada[[#This Row],[2015]]),"-",Exportaciones_fruta_dolares[[#This Row],[2015]]/Exportaciones_fruta_tonelada[[#This Row],[2015]])</f>
        <v>871.24051543694407</v>
      </c>
      <c r="S7936" s="2">
        <f>IF(ISERROR(Exportaciones_fruta_dolares[[#This Row],[2016]]/Exportaciones_fruta_tonelada[[#This Row],[2016]]),"-",Exportaciones_fruta_dolares[[#This Row],[2016]]/Exportaciones_fruta_tonelada[[#This Row],[2016]])</f>
        <v>1021.9298245614035</v>
      </c>
      <c r="T7936" s="2">
        <f>IF(ISERROR(Exportaciones_fruta_dolares[[#This Row],[2017]]/Exportaciones_fruta_tonelada[[#This Row],[2017]]),"-",Exportaciones_fruta_dolares[[#This Row],[2017]]/Exportaciones_fruta_tonelada[[#This Row],[2017]])</f>
        <v>809.69429909115956</v>
      </c>
      <c r="U7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6" s="2">
        <f>IF(ISERROR(Exportaciones_fruta_dolares[[#This Row],[2020]]/Exportaciones_fruta_tonelada[[#This Row],[2020]]),"-",Exportaciones_fruta_dolares[[#This Row],[2020]]/Exportaciones_fruta_tonelada[[#This Row],[2020]])</f>
        <v>803.94615824405287</v>
      </c>
    </row>
    <row r="7937" spans="1:23" x14ac:dyDescent="0.3">
      <c r="A7937">
        <v>8</v>
      </c>
      <c r="B7937" t="s">
        <v>467</v>
      </c>
      <c r="C7937">
        <v>142</v>
      </c>
      <c r="D7937" t="s">
        <v>149</v>
      </c>
      <c r="E7937" t="s">
        <v>150</v>
      </c>
      <c r="F7937">
        <v>100104</v>
      </c>
      <c r="G7937" t="s">
        <v>76</v>
      </c>
      <c r="H7937">
        <v>100104002</v>
      </c>
      <c r="I7937" t="s">
        <v>77</v>
      </c>
      <c r="J7937" t="s">
        <v>77</v>
      </c>
      <c r="K7937" t="s">
        <v>245</v>
      </c>
      <c r="L7937">
        <v>5</v>
      </c>
      <c r="M7937" t="s">
        <v>35</v>
      </c>
      <c r="N7937">
        <v>1</v>
      </c>
      <c r="O7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7" s="2">
        <f>IF(ISERROR(Exportaciones_fruta_dolares[[#This Row],[2014]]/Exportaciones_fruta_tonelada[[#This Row],[2014]]),"-",Exportaciones_fruta_dolares[[#This Row],[2014]]/Exportaciones_fruta_tonelada[[#This Row],[2014]])</f>
        <v>766.62143826322938</v>
      </c>
      <c r="R7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7" s="2">
        <f>IF(ISERROR(Exportaciones_fruta_dolares[[#This Row],[2019]]/Exportaciones_fruta_tonelada[[#This Row],[2019]]),"-",Exportaciones_fruta_dolares[[#This Row],[2019]]/Exportaciones_fruta_tonelada[[#This Row],[2019]])</f>
        <v>894.73684210526312</v>
      </c>
      <c r="W7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8" spans="1:23" x14ac:dyDescent="0.3">
      <c r="A7938">
        <v>8</v>
      </c>
      <c r="B7938" t="s">
        <v>467</v>
      </c>
      <c r="C7938">
        <v>142</v>
      </c>
      <c r="D7938" t="s">
        <v>149</v>
      </c>
      <c r="E7938" t="s">
        <v>150</v>
      </c>
      <c r="F7938">
        <v>100104</v>
      </c>
      <c r="G7938" t="s">
        <v>76</v>
      </c>
      <c r="H7938">
        <v>100104002</v>
      </c>
      <c r="I7938" t="s">
        <v>77</v>
      </c>
      <c r="J7938" t="s">
        <v>77</v>
      </c>
      <c r="K7938" t="s">
        <v>139</v>
      </c>
      <c r="L7938">
        <v>5</v>
      </c>
      <c r="M7938" t="s">
        <v>35</v>
      </c>
      <c r="N7938">
        <v>1</v>
      </c>
      <c r="O7938" s="2">
        <f>IF(ISERROR(Exportaciones_fruta_dolares[[#This Row],[2012]]/Exportaciones_fruta_tonelada[[#This Row],[2012]]),"-",Exportaciones_fruta_dolares[[#This Row],[2012]]/Exportaciones_fruta_tonelada[[#This Row],[2012]])</f>
        <v>859.65881197839963</v>
      </c>
      <c r="P7938" s="2">
        <f>IF(ISERROR(Exportaciones_fruta_dolares[[#This Row],[2013]]/Exportaciones_fruta_tonelada[[#This Row],[2013]]),"-",Exportaciones_fruta_dolares[[#This Row],[2013]]/Exportaciones_fruta_tonelada[[#This Row],[2013]])</f>
        <v>842.1052631578948</v>
      </c>
      <c r="Q7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8" s="2">
        <f>IF(ISERROR(Exportaciones_fruta_dolares[[#This Row],[2015]]/Exportaciones_fruta_tonelada[[#This Row],[2015]]),"-",Exportaciones_fruta_dolares[[#This Row],[2015]]/Exportaciones_fruta_tonelada[[#This Row],[2015]])</f>
        <v>855.20833333333337</v>
      </c>
      <c r="S7938" s="2">
        <f>IF(ISERROR(Exportaciones_fruta_dolares[[#This Row],[2016]]/Exportaciones_fruta_tonelada[[#This Row],[2016]]),"-",Exportaciones_fruta_dolares[[#This Row],[2016]]/Exportaciones_fruta_tonelada[[#This Row],[2016]])</f>
        <v>925.48076923076928</v>
      </c>
      <c r="T7938" s="2">
        <f>IF(ISERROR(Exportaciones_fruta_dolares[[#This Row],[2017]]/Exportaciones_fruta_tonelada[[#This Row],[2017]]),"-",Exportaciones_fruta_dolares[[#This Row],[2017]]/Exportaciones_fruta_tonelada[[#This Row],[2017]])</f>
        <v>825.18768193657115</v>
      </c>
      <c r="U7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9" spans="1:23" x14ac:dyDescent="0.3">
      <c r="A7939">
        <v>8</v>
      </c>
      <c r="B7939" t="s">
        <v>467</v>
      </c>
      <c r="C7939">
        <v>142</v>
      </c>
      <c r="D7939" t="s">
        <v>149</v>
      </c>
      <c r="E7939" t="s">
        <v>150</v>
      </c>
      <c r="F7939">
        <v>100104</v>
      </c>
      <c r="G7939" t="s">
        <v>76</v>
      </c>
      <c r="H7939">
        <v>100104005</v>
      </c>
      <c r="I7939" t="s">
        <v>92</v>
      </c>
      <c r="J7939" t="s">
        <v>92</v>
      </c>
      <c r="K7939" t="s">
        <v>93</v>
      </c>
      <c r="L7939">
        <v>5</v>
      </c>
      <c r="M7939" t="s">
        <v>35</v>
      </c>
      <c r="N7939">
        <v>1</v>
      </c>
      <c r="O7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9" s="2">
        <f>IF(ISERROR(Exportaciones_fruta_dolares[[#This Row],[2014]]/Exportaciones_fruta_tonelada[[#This Row],[2014]]),"-",Exportaciones_fruta_dolares[[#This Row],[2014]]/Exportaciones_fruta_tonelada[[#This Row],[2014]])</f>
        <v>555.55555555555554</v>
      </c>
      <c r="R7939" s="2">
        <f>IF(ISERROR(Exportaciones_fruta_dolares[[#This Row],[2015]]/Exportaciones_fruta_tonelada[[#This Row],[2015]]),"-",Exportaciones_fruta_dolares[[#This Row],[2015]]/Exportaciones_fruta_tonelada[[#This Row],[2015]])</f>
        <v>737.22222222222217</v>
      </c>
      <c r="S7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39" s="2">
        <f>IF(ISERROR(Exportaciones_fruta_dolares[[#This Row],[2017]]/Exportaciones_fruta_tonelada[[#This Row],[2017]]),"-",Exportaciones_fruta_dolares[[#This Row],[2017]]/Exportaciones_fruta_tonelada[[#This Row],[2017]])</f>
        <v>851.15303983228512</v>
      </c>
      <c r="U7939" s="2">
        <f>IF(ISERROR(Exportaciones_fruta_dolares[[#This Row],[2018]]/Exportaciones_fruta_tonelada[[#This Row],[2018]]),"-",Exportaciones_fruta_dolares[[#This Row],[2018]]/Exportaciones_fruta_tonelada[[#This Row],[2018]])</f>
        <v>1046.5116279069766</v>
      </c>
      <c r="V79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0" spans="1:23" x14ac:dyDescent="0.3">
      <c r="A7940">
        <v>8</v>
      </c>
      <c r="B7940" t="s">
        <v>467</v>
      </c>
      <c r="C7940">
        <v>142</v>
      </c>
      <c r="D7940" t="s">
        <v>149</v>
      </c>
      <c r="E7940" t="s">
        <v>150</v>
      </c>
      <c r="F7940">
        <v>100104</v>
      </c>
      <c r="G7940" t="s">
        <v>76</v>
      </c>
      <c r="H7940">
        <v>100104005</v>
      </c>
      <c r="I7940" t="s">
        <v>92</v>
      </c>
      <c r="J7940" t="s">
        <v>92</v>
      </c>
      <c r="K7940" t="s">
        <v>192</v>
      </c>
      <c r="L7940">
        <v>5</v>
      </c>
      <c r="M7940" t="s">
        <v>35</v>
      </c>
      <c r="N7940">
        <v>1</v>
      </c>
      <c r="O79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40" s="2">
        <f>IF(ISERROR(Exportaciones_fruta_dolares[[#This Row],[2017]]/Exportaciones_fruta_tonelada[[#This Row],[2017]]),"-",Exportaciones_fruta_dolares[[#This Row],[2017]]/Exportaciones_fruta_tonelada[[#This Row],[2017]])</f>
        <v>777.77777777777771</v>
      </c>
      <c r="U7940" s="2">
        <f>IF(ISERROR(Exportaciones_fruta_dolares[[#This Row],[2018]]/Exportaciones_fruta_tonelada[[#This Row],[2018]]),"-",Exportaciones_fruta_dolares[[#This Row],[2018]]/Exportaciones_fruta_tonelada[[#This Row],[2018]])</f>
        <v>1111.1111111111111</v>
      </c>
      <c r="V7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1" spans="1:23" x14ac:dyDescent="0.3">
      <c r="A7941">
        <v>8</v>
      </c>
      <c r="B7941" t="s">
        <v>467</v>
      </c>
      <c r="C7941">
        <v>142</v>
      </c>
      <c r="D7941" t="s">
        <v>149</v>
      </c>
      <c r="E7941" t="s">
        <v>150</v>
      </c>
      <c r="F7941">
        <v>100104</v>
      </c>
      <c r="G7941" t="s">
        <v>76</v>
      </c>
      <c r="H7941">
        <v>100104005</v>
      </c>
      <c r="I7941" t="s">
        <v>92</v>
      </c>
      <c r="J7941" t="s">
        <v>92</v>
      </c>
      <c r="K7941" t="s">
        <v>248</v>
      </c>
      <c r="L7941">
        <v>5</v>
      </c>
      <c r="M7941" t="s">
        <v>35</v>
      </c>
      <c r="N7941">
        <v>1</v>
      </c>
      <c r="O7941" s="2">
        <f>IF(ISERROR(Exportaciones_fruta_dolares[[#This Row],[2012]]/Exportaciones_fruta_tonelada[[#This Row],[2012]]),"-",Exportaciones_fruta_dolares[[#This Row],[2012]]/Exportaciones_fruta_tonelada[[#This Row],[2012]])</f>
        <v>1875</v>
      </c>
      <c r="P7941" s="2">
        <f>IF(ISERROR(Exportaciones_fruta_dolares[[#This Row],[2013]]/Exportaciones_fruta_tonelada[[#This Row],[2013]]),"-",Exportaciones_fruta_dolares[[#This Row],[2013]]/Exportaciones_fruta_tonelada[[#This Row],[2013]])</f>
        <v>2000</v>
      </c>
      <c r="Q79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1" s="2">
        <f>IF(ISERROR(Exportaciones_fruta_dolares[[#This Row],[2016]]/Exportaciones_fruta_tonelada[[#This Row],[2016]]),"-",Exportaciones_fruta_dolares[[#This Row],[2016]]/Exportaciones_fruta_tonelada[[#This Row],[2016]])</f>
        <v>1950</v>
      </c>
      <c r="T7941" s="2">
        <f>IF(ISERROR(Exportaciones_fruta_dolares[[#This Row],[2017]]/Exportaciones_fruta_tonelada[[#This Row],[2017]]),"-",Exportaciones_fruta_dolares[[#This Row],[2017]]/Exportaciones_fruta_tonelada[[#This Row],[2017]])</f>
        <v>1843.75</v>
      </c>
      <c r="U7941" s="2">
        <f>IF(ISERROR(Exportaciones_fruta_dolares[[#This Row],[2018]]/Exportaciones_fruta_tonelada[[#This Row],[2018]]),"-",Exportaciones_fruta_dolares[[#This Row],[2018]]/Exportaciones_fruta_tonelada[[#This Row],[2018]])</f>
        <v>1946.4285714285716</v>
      </c>
      <c r="V79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2" spans="1:23" x14ac:dyDescent="0.3">
      <c r="A7942">
        <v>8</v>
      </c>
      <c r="B7942" t="s">
        <v>467</v>
      </c>
      <c r="C7942">
        <v>142</v>
      </c>
      <c r="D7942" t="s">
        <v>149</v>
      </c>
      <c r="E7942" t="s">
        <v>150</v>
      </c>
      <c r="F7942">
        <v>100107</v>
      </c>
      <c r="G7942" t="s">
        <v>57</v>
      </c>
      <c r="H7942">
        <v>100107012</v>
      </c>
      <c r="I7942" t="s">
        <v>58</v>
      </c>
      <c r="J7942" t="s">
        <v>58</v>
      </c>
      <c r="K7942" t="s">
        <v>140</v>
      </c>
      <c r="L7942">
        <v>2</v>
      </c>
      <c r="M7942" t="s">
        <v>41</v>
      </c>
      <c r="N7942">
        <v>1</v>
      </c>
      <c r="O7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2" s="2">
        <f>IF(ISERROR(Exportaciones_fruta_dolares[[#This Row],[2019]]/Exportaciones_fruta_tonelada[[#This Row],[2019]]),"-",Exportaciones_fruta_dolares[[#This Row],[2019]]/Exportaciones_fruta_tonelada[[#This Row],[2019]])</f>
        <v>2910</v>
      </c>
      <c r="W7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3" spans="1:23" x14ac:dyDescent="0.3">
      <c r="A7943">
        <v>8</v>
      </c>
      <c r="B7943" t="s">
        <v>467</v>
      </c>
      <c r="C7943">
        <v>142</v>
      </c>
      <c r="D7943" t="s">
        <v>149</v>
      </c>
      <c r="E7943" t="s">
        <v>150</v>
      </c>
      <c r="F7943">
        <v>100109</v>
      </c>
      <c r="G7943" t="s">
        <v>60</v>
      </c>
      <c r="H7943">
        <v>100109001</v>
      </c>
      <c r="I7943" t="s">
        <v>60</v>
      </c>
      <c r="J7943" t="s">
        <v>60</v>
      </c>
      <c r="K7943" t="s">
        <v>94</v>
      </c>
      <c r="L7943">
        <v>4</v>
      </c>
      <c r="M7943" t="s">
        <v>81</v>
      </c>
      <c r="N7943">
        <v>1</v>
      </c>
      <c r="O7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3" s="2">
        <f>IF(ISERROR(Exportaciones_fruta_dolares[[#This Row],[2013]]/Exportaciones_fruta_tonelada[[#This Row],[2013]]),"-",Exportaciones_fruta_dolares[[#This Row],[2013]]/Exportaciones_fruta_tonelada[[#This Row],[2013]])</f>
        <v>2842.5686792452834</v>
      </c>
      <c r="Q7943" s="2">
        <f>IF(ISERROR(Exportaciones_fruta_dolares[[#This Row],[2014]]/Exportaciones_fruta_tonelada[[#This Row],[2014]]),"-",Exportaciones_fruta_dolares[[#This Row],[2014]]/Exportaciones_fruta_tonelada[[#This Row],[2014]])</f>
        <v>2770</v>
      </c>
      <c r="R79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4" spans="1:23" x14ac:dyDescent="0.3">
      <c r="A7944">
        <v>8</v>
      </c>
      <c r="B7944" t="s">
        <v>467</v>
      </c>
      <c r="C7944">
        <v>142</v>
      </c>
      <c r="D7944" t="s">
        <v>149</v>
      </c>
      <c r="E7944" t="s">
        <v>150</v>
      </c>
      <c r="F7944">
        <v>100109</v>
      </c>
      <c r="G7944" t="s">
        <v>60</v>
      </c>
      <c r="H7944">
        <v>100109001</v>
      </c>
      <c r="I7944" t="s">
        <v>60</v>
      </c>
      <c r="J7944" t="s">
        <v>60</v>
      </c>
      <c r="K7944" t="s">
        <v>79</v>
      </c>
      <c r="L7944">
        <v>5</v>
      </c>
      <c r="M7944" t="s">
        <v>35</v>
      </c>
      <c r="N7944">
        <v>1</v>
      </c>
      <c r="O79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4" s="2">
        <f>IF(ISERROR(Exportaciones_fruta_dolares[[#This Row],[2016]]/Exportaciones_fruta_tonelada[[#This Row],[2016]]),"-",Exportaciones_fruta_dolares[[#This Row],[2016]]/Exportaciones_fruta_tonelada[[#This Row],[2016]])</f>
        <v>2439.0243902439024</v>
      </c>
      <c r="T7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5" spans="1:23" x14ac:dyDescent="0.3">
      <c r="A7945">
        <v>8</v>
      </c>
      <c r="B7945" t="s">
        <v>467</v>
      </c>
      <c r="C7945">
        <v>142</v>
      </c>
      <c r="D7945" t="s">
        <v>149</v>
      </c>
      <c r="E7945" t="s">
        <v>150</v>
      </c>
      <c r="F7945">
        <v>100109</v>
      </c>
      <c r="G7945" t="s">
        <v>60</v>
      </c>
      <c r="H7945">
        <v>100109001</v>
      </c>
      <c r="I7945" t="s">
        <v>60</v>
      </c>
      <c r="J7945" t="s">
        <v>60</v>
      </c>
      <c r="K7945" t="s">
        <v>62</v>
      </c>
      <c r="L7945">
        <v>5</v>
      </c>
      <c r="M7945" t="s">
        <v>35</v>
      </c>
      <c r="N7945">
        <v>1</v>
      </c>
      <c r="O7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5" s="2">
        <f>IF(ISERROR(Exportaciones_fruta_dolares[[#This Row],[2016]]/Exportaciones_fruta_tonelada[[#This Row],[2016]]),"-",Exportaciones_fruta_dolares[[#This Row],[2016]]/Exportaciones_fruta_tonelada[[#This Row],[2016]])</f>
        <v>2229.4489611562781</v>
      </c>
      <c r="T7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6" spans="1:23" x14ac:dyDescent="0.3">
      <c r="A7946">
        <v>8</v>
      </c>
      <c r="B7946" t="s">
        <v>467</v>
      </c>
      <c r="C7946">
        <v>142</v>
      </c>
      <c r="D7946" t="s">
        <v>149</v>
      </c>
      <c r="E7946" t="s">
        <v>150</v>
      </c>
      <c r="F7946">
        <v>100109</v>
      </c>
      <c r="G7946" t="s">
        <v>60</v>
      </c>
      <c r="H7946">
        <v>100109001</v>
      </c>
      <c r="I7946" t="s">
        <v>60</v>
      </c>
      <c r="J7946" t="s">
        <v>60</v>
      </c>
      <c r="K7946" t="s">
        <v>80</v>
      </c>
      <c r="L7946">
        <v>4</v>
      </c>
      <c r="M7946" t="s">
        <v>81</v>
      </c>
      <c r="N7946">
        <v>1</v>
      </c>
      <c r="O7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6" s="2">
        <f>IF(ISERROR(Exportaciones_fruta_dolares[[#This Row],[2013]]/Exportaciones_fruta_tonelada[[#This Row],[2013]]),"-",Exportaciones_fruta_dolares[[#This Row],[2013]]/Exportaciones_fruta_tonelada[[#This Row],[2013]])</f>
        <v>3166.46</v>
      </c>
      <c r="Q7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7" spans="1:23" x14ac:dyDescent="0.3">
      <c r="A7947">
        <v>8</v>
      </c>
      <c r="B7947" t="s">
        <v>467</v>
      </c>
      <c r="C7947">
        <v>142</v>
      </c>
      <c r="D7947" t="s">
        <v>149</v>
      </c>
      <c r="E7947" t="s">
        <v>150</v>
      </c>
      <c r="F7947">
        <v>100109</v>
      </c>
      <c r="G7947" t="s">
        <v>60</v>
      </c>
      <c r="H7947">
        <v>100109001</v>
      </c>
      <c r="I7947" t="s">
        <v>60</v>
      </c>
      <c r="J7947" t="s">
        <v>60</v>
      </c>
      <c r="K7947" t="s">
        <v>82</v>
      </c>
      <c r="L7947">
        <v>5</v>
      </c>
      <c r="M7947" t="s">
        <v>35</v>
      </c>
      <c r="N7947">
        <v>1</v>
      </c>
      <c r="O79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7" s="2">
        <f>IF(ISERROR(Exportaciones_fruta_dolares[[#This Row],[2016]]/Exportaciones_fruta_tonelada[[#This Row],[2016]]),"-",Exportaciones_fruta_dolares[[#This Row],[2016]]/Exportaciones_fruta_tonelada[[#This Row],[2016]])</f>
        <v>2330.6233062330621</v>
      </c>
      <c r="T7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8" spans="1:23" x14ac:dyDescent="0.3">
      <c r="A7948">
        <v>8</v>
      </c>
      <c r="B7948" t="s">
        <v>467</v>
      </c>
      <c r="C7948">
        <v>63</v>
      </c>
      <c r="D7948" t="s">
        <v>155</v>
      </c>
      <c r="E7948" t="s">
        <v>156</v>
      </c>
      <c r="F7948">
        <v>100109</v>
      </c>
      <c r="G7948" t="s">
        <v>60</v>
      </c>
      <c r="H7948">
        <v>100109001</v>
      </c>
      <c r="I7948" t="s">
        <v>60</v>
      </c>
      <c r="J7948" t="s">
        <v>60</v>
      </c>
      <c r="K7948" t="s">
        <v>61</v>
      </c>
      <c r="L7948">
        <v>5</v>
      </c>
      <c r="M7948" t="s">
        <v>35</v>
      </c>
      <c r="N7948">
        <v>1</v>
      </c>
      <c r="O7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8" s="2">
        <f>IF(ISERROR(Exportaciones_fruta_dolares[[#This Row],[2013]]/Exportaciones_fruta_tonelada[[#This Row],[2013]]),"-",Exportaciones_fruta_dolares[[#This Row],[2013]]/Exportaciones_fruta_tonelada[[#This Row],[2013]])</f>
        <v>1006.7506293819874</v>
      </c>
      <c r="Q7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9" spans="1:23" x14ac:dyDescent="0.3">
      <c r="A7949">
        <v>8</v>
      </c>
      <c r="B7949" t="s">
        <v>467</v>
      </c>
      <c r="C7949">
        <v>63</v>
      </c>
      <c r="D7949" t="s">
        <v>155</v>
      </c>
      <c r="E7949" t="s">
        <v>156</v>
      </c>
      <c r="F7949">
        <v>100109</v>
      </c>
      <c r="G7949" t="s">
        <v>60</v>
      </c>
      <c r="H7949">
        <v>100109001</v>
      </c>
      <c r="I7949" t="s">
        <v>60</v>
      </c>
      <c r="J7949" t="s">
        <v>60</v>
      </c>
      <c r="K7949" t="s">
        <v>79</v>
      </c>
      <c r="L7949">
        <v>5</v>
      </c>
      <c r="M7949" t="s">
        <v>35</v>
      </c>
      <c r="N7949">
        <v>1</v>
      </c>
      <c r="O7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49" s="2">
        <f>IF(ISERROR(Exportaciones_fruta_dolares[[#This Row],[2013]]/Exportaciones_fruta_tonelada[[#This Row],[2013]]),"-",Exportaciones_fruta_dolares[[#This Row],[2013]]/Exportaciones_fruta_tonelada[[#This Row],[2013]])</f>
        <v>1212.2586922677738</v>
      </c>
      <c r="Q7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0" spans="1:23" x14ac:dyDescent="0.3">
      <c r="A7950">
        <v>8</v>
      </c>
      <c r="B7950" t="s">
        <v>467</v>
      </c>
      <c r="C7950">
        <v>63</v>
      </c>
      <c r="D7950" t="s">
        <v>155</v>
      </c>
      <c r="E7950" t="s">
        <v>156</v>
      </c>
      <c r="F7950">
        <v>100109</v>
      </c>
      <c r="G7950" t="s">
        <v>60</v>
      </c>
      <c r="H7950">
        <v>100109001</v>
      </c>
      <c r="I7950" t="s">
        <v>60</v>
      </c>
      <c r="J7950" t="s">
        <v>60</v>
      </c>
      <c r="K7950" t="s">
        <v>82</v>
      </c>
      <c r="L7950">
        <v>5</v>
      </c>
      <c r="M7950" t="s">
        <v>35</v>
      </c>
      <c r="N7950">
        <v>1</v>
      </c>
      <c r="O7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50" s="2">
        <f>IF(ISERROR(Exportaciones_fruta_dolares[[#This Row],[2013]]/Exportaciones_fruta_tonelada[[#This Row],[2013]]),"-",Exportaciones_fruta_dolares[[#This Row],[2013]]/Exportaciones_fruta_tonelada[[#This Row],[2013]])</f>
        <v>1311.5563298490126</v>
      </c>
      <c r="Q7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1" spans="1:23" x14ac:dyDescent="0.3">
      <c r="A7951">
        <v>8</v>
      </c>
      <c r="B7951" t="s">
        <v>467</v>
      </c>
      <c r="C7951">
        <v>143</v>
      </c>
      <c r="D7951" t="s">
        <v>157</v>
      </c>
      <c r="E7951" t="s">
        <v>158</v>
      </c>
      <c r="F7951">
        <v>100101</v>
      </c>
      <c r="G7951" t="s">
        <v>38</v>
      </c>
      <c r="H7951">
        <v>100101001</v>
      </c>
      <c r="I7951" t="s">
        <v>44</v>
      </c>
      <c r="J7951" t="s">
        <v>45</v>
      </c>
      <c r="K7951" t="s">
        <v>46</v>
      </c>
      <c r="L7951">
        <v>3</v>
      </c>
      <c r="M7951" t="s">
        <v>47</v>
      </c>
      <c r="N7951">
        <v>1</v>
      </c>
      <c r="O7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51" s="2">
        <f>IF(ISERROR(Exportaciones_fruta_dolares[[#This Row],[2013]]/Exportaciones_fruta_tonelada[[#This Row],[2013]]),"-",Exportaciones_fruta_dolares[[#This Row],[2013]]/Exportaciones_fruta_tonelada[[#This Row],[2013]])</f>
        <v>2953.8119962078977</v>
      </c>
      <c r="Q7951" s="2">
        <f>IF(ISERROR(Exportaciones_fruta_dolares[[#This Row],[2014]]/Exportaciones_fruta_tonelada[[#This Row],[2014]]),"-",Exportaciones_fruta_dolares[[#This Row],[2014]]/Exportaciones_fruta_tonelada[[#This Row],[2014]])</f>
        <v>2946.0337989942113</v>
      </c>
      <c r="R7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2" spans="1:23" x14ac:dyDescent="0.3">
      <c r="A7952">
        <v>8</v>
      </c>
      <c r="B7952" t="s">
        <v>467</v>
      </c>
      <c r="C7952">
        <v>143</v>
      </c>
      <c r="D7952" t="s">
        <v>157</v>
      </c>
      <c r="E7952" t="s">
        <v>158</v>
      </c>
      <c r="F7952">
        <v>100101</v>
      </c>
      <c r="G7952" t="s">
        <v>38</v>
      </c>
      <c r="H7952">
        <v>100101001</v>
      </c>
      <c r="I7952" t="s">
        <v>44</v>
      </c>
      <c r="J7952" t="s">
        <v>45</v>
      </c>
      <c r="K7952" t="s">
        <v>65</v>
      </c>
      <c r="L7952">
        <v>2</v>
      </c>
      <c r="M7952" t="s">
        <v>41</v>
      </c>
      <c r="N7952">
        <v>1</v>
      </c>
      <c r="O7952" s="2">
        <f>IF(ISERROR(Exportaciones_fruta_dolares[[#This Row],[2012]]/Exportaciones_fruta_tonelada[[#This Row],[2012]]),"-",Exportaciones_fruta_dolares[[#This Row],[2012]]/Exportaciones_fruta_tonelada[[#This Row],[2012]])</f>
        <v>3104.6035306739495</v>
      </c>
      <c r="P79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2" s="2">
        <f>IF(ISERROR(Exportaciones_fruta_dolares[[#This Row],[2015]]/Exportaciones_fruta_tonelada[[#This Row],[2015]]),"-",Exportaciones_fruta_dolares[[#This Row],[2015]]/Exportaciones_fruta_tonelada[[#This Row],[2015]])</f>
        <v>3043.0249632892805</v>
      </c>
      <c r="S7952" s="2">
        <f>IF(ISERROR(Exportaciones_fruta_dolares[[#This Row],[2016]]/Exportaciones_fruta_tonelada[[#This Row],[2016]]),"-",Exportaciones_fruta_dolares[[#This Row],[2016]]/Exportaciones_fruta_tonelada[[#This Row],[2016]])</f>
        <v>2638.3487499981479</v>
      </c>
      <c r="T7952" s="2">
        <f>IF(ISERROR(Exportaciones_fruta_dolares[[#This Row],[2017]]/Exportaciones_fruta_tonelada[[#This Row],[2017]]),"-",Exportaciones_fruta_dolares[[#This Row],[2017]]/Exportaciones_fruta_tonelada[[#This Row],[2017]])</f>
        <v>2050.0052792289794</v>
      </c>
      <c r="U7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2" s="2">
        <f>IF(ISERROR(Exportaciones_fruta_dolares[[#This Row],[2020]]/Exportaciones_fruta_tonelada[[#This Row],[2020]]),"-",Exportaciones_fruta_dolares[[#This Row],[2020]]/Exportaciones_fruta_tonelada[[#This Row],[2020]])</f>
        <v>1850.5701682296133</v>
      </c>
    </row>
    <row r="7953" spans="1:23" x14ac:dyDescent="0.3">
      <c r="A7953">
        <v>8</v>
      </c>
      <c r="B7953" t="s">
        <v>467</v>
      </c>
      <c r="C7953">
        <v>143</v>
      </c>
      <c r="D7953" t="s">
        <v>157</v>
      </c>
      <c r="E7953" t="s">
        <v>158</v>
      </c>
      <c r="F7953">
        <v>100101</v>
      </c>
      <c r="G7953" t="s">
        <v>38</v>
      </c>
      <c r="H7953">
        <v>100101004</v>
      </c>
      <c r="I7953" t="s">
        <v>39</v>
      </c>
      <c r="J7953" t="s">
        <v>39</v>
      </c>
      <c r="K7953" t="s">
        <v>40</v>
      </c>
      <c r="L7953">
        <v>2</v>
      </c>
      <c r="M7953" t="s">
        <v>41</v>
      </c>
      <c r="N7953">
        <v>1</v>
      </c>
      <c r="O7953" s="2">
        <f>IF(ISERROR(Exportaciones_fruta_dolares[[#This Row],[2012]]/Exportaciones_fruta_tonelada[[#This Row],[2012]]),"-",Exportaciones_fruta_dolares[[#This Row],[2012]]/Exportaciones_fruta_tonelada[[#This Row],[2012]])</f>
        <v>2021.4169381107492</v>
      </c>
      <c r="P7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3" s="2">
        <f>IF(ISERROR(Exportaciones_fruta_dolares[[#This Row],[2015]]/Exportaciones_fruta_tonelada[[#This Row],[2015]]),"-",Exportaciones_fruta_dolares[[#This Row],[2015]]/Exportaciones_fruta_tonelada[[#This Row],[2015]])</f>
        <v>6174.6753246753251</v>
      </c>
      <c r="S7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4" spans="1:23" x14ac:dyDescent="0.3">
      <c r="A7954">
        <v>8</v>
      </c>
      <c r="B7954" t="s">
        <v>467</v>
      </c>
      <c r="C7954">
        <v>143</v>
      </c>
      <c r="D7954" t="s">
        <v>157</v>
      </c>
      <c r="E7954" t="s">
        <v>158</v>
      </c>
      <c r="F7954">
        <v>100101</v>
      </c>
      <c r="G7954" t="s">
        <v>38</v>
      </c>
      <c r="H7954">
        <v>100101008</v>
      </c>
      <c r="I7954" t="s">
        <v>112</v>
      </c>
      <c r="J7954" t="s">
        <v>112</v>
      </c>
      <c r="K7954" t="s">
        <v>113</v>
      </c>
      <c r="L7954">
        <v>2</v>
      </c>
      <c r="M7954" t="s">
        <v>41</v>
      </c>
      <c r="N7954">
        <v>1</v>
      </c>
      <c r="O79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54" s="2">
        <f>IF(ISERROR(Exportaciones_fruta_dolares[[#This Row],[2013]]/Exportaciones_fruta_tonelada[[#This Row],[2013]]),"-",Exportaciones_fruta_dolares[[#This Row],[2013]]/Exportaciones_fruta_tonelada[[#This Row],[2013]])</f>
        <v>2419.9229346625893</v>
      </c>
      <c r="Q7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4" s="2">
        <f>IF(ISERROR(Exportaciones_fruta_dolares[[#This Row],[2015]]/Exportaciones_fruta_tonelada[[#This Row],[2015]]),"-",Exportaciones_fruta_dolares[[#This Row],[2015]]/Exportaciones_fruta_tonelada[[#This Row],[2015]])</f>
        <v>6241.0482374768089</v>
      </c>
      <c r="S7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5" spans="1:23" x14ac:dyDescent="0.3">
      <c r="A7955">
        <v>8</v>
      </c>
      <c r="B7955" t="s">
        <v>467</v>
      </c>
      <c r="C7955">
        <v>143</v>
      </c>
      <c r="D7955" t="s">
        <v>157</v>
      </c>
      <c r="E7955" t="s">
        <v>158</v>
      </c>
      <c r="F7955">
        <v>100101</v>
      </c>
      <c r="G7955" t="s">
        <v>38</v>
      </c>
      <c r="H7955">
        <v>100101011</v>
      </c>
      <c r="I7955" t="s">
        <v>133</v>
      </c>
      <c r="J7955" t="s">
        <v>133</v>
      </c>
      <c r="K7955" t="s">
        <v>250</v>
      </c>
      <c r="L7955">
        <v>4</v>
      </c>
      <c r="M7955" t="s">
        <v>81</v>
      </c>
      <c r="N7955">
        <v>1</v>
      </c>
      <c r="O7955" s="2">
        <f>IF(ISERROR(Exportaciones_fruta_dolares[[#This Row],[2012]]/Exportaciones_fruta_tonelada[[#This Row],[2012]]),"-",Exportaciones_fruta_dolares[[#This Row],[2012]]/Exportaciones_fruta_tonelada[[#This Row],[2012]])</f>
        <v>4369.0050000000001</v>
      </c>
      <c r="P7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5" s="2">
        <f>IF(ISERROR(Exportaciones_fruta_dolares[[#This Row],[2015]]/Exportaciones_fruta_tonelada[[#This Row],[2015]]),"-",Exportaciones_fruta_dolares[[#This Row],[2015]]/Exportaciones_fruta_tonelada[[#This Row],[2015]])</f>
        <v>4214.8999999999996</v>
      </c>
      <c r="S7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6" spans="1:23" x14ac:dyDescent="0.3">
      <c r="A7956">
        <v>8</v>
      </c>
      <c r="B7956" t="s">
        <v>467</v>
      </c>
      <c r="C7956">
        <v>143</v>
      </c>
      <c r="D7956" t="s">
        <v>157</v>
      </c>
      <c r="E7956" t="s">
        <v>158</v>
      </c>
      <c r="F7956">
        <v>100101</v>
      </c>
      <c r="G7956" t="s">
        <v>38</v>
      </c>
      <c r="H7956">
        <v>100101011</v>
      </c>
      <c r="I7956" t="s">
        <v>133</v>
      </c>
      <c r="J7956" t="s">
        <v>133</v>
      </c>
      <c r="K7956" t="s">
        <v>251</v>
      </c>
      <c r="L7956">
        <v>4</v>
      </c>
      <c r="M7956" t="s">
        <v>81</v>
      </c>
      <c r="N7956">
        <v>1</v>
      </c>
      <c r="O7956" s="2">
        <f>IF(ISERROR(Exportaciones_fruta_dolares[[#This Row],[2012]]/Exportaciones_fruta_tonelada[[#This Row],[2012]]),"-",Exportaciones_fruta_dolares[[#This Row],[2012]]/Exportaciones_fruta_tonelada[[#This Row],[2012]])</f>
        <v>4416.4949999999999</v>
      </c>
      <c r="P7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7" spans="1:23" x14ac:dyDescent="0.3">
      <c r="A7957">
        <v>8</v>
      </c>
      <c r="B7957" t="s">
        <v>467</v>
      </c>
      <c r="C7957">
        <v>143</v>
      </c>
      <c r="D7957" t="s">
        <v>157</v>
      </c>
      <c r="E7957" t="s">
        <v>158</v>
      </c>
      <c r="F7957">
        <v>100103</v>
      </c>
      <c r="G7957" t="s">
        <v>48</v>
      </c>
      <c r="H7957">
        <v>100103002</v>
      </c>
      <c r="I7957" t="s">
        <v>51</v>
      </c>
      <c r="J7957" t="s">
        <v>51</v>
      </c>
      <c r="K7957" t="s">
        <v>125</v>
      </c>
      <c r="L7957">
        <v>4</v>
      </c>
      <c r="M7957" t="s">
        <v>81</v>
      </c>
      <c r="N7957">
        <v>1</v>
      </c>
      <c r="O79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57" s="2">
        <f>IF(ISERROR(Exportaciones_fruta_dolares[[#This Row],[2013]]/Exportaciones_fruta_tonelada[[#This Row],[2013]]),"-",Exportaciones_fruta_dolares[[#This Row],[2013]]/Exportaciones_fruta_tonelada[[#This Row],[2013]])</f>
        <v>1797.5</v>
      </c>
      <c r="Q7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57" s="2">
        <f>IF(ISERROR(Exportaciones_fruta_dolares[[#This Row],[2016]]/Exportaciones_fruta_tonelada[[#This Row],[2016]]),"-",Exportaciones_fruta_dolares[[#This Row],[2016]]/Exportaciones_fruta_tonelada[[#This Row],[2016]])</f>
        <v>2243.4842857142858</v>
      </c>
      <c r="T7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8" spans="1:23" x14ac:dyDescent="0.3">
      <c r="A7958">
        <v>8</v>
      </c>
      <c r="B7958" t="s">
        <v>467</v>
      </c>
      <c r="C7958">
        <v>3097</v>
      </c>
      <c r="D7958" t="s">
        <v>159</v>
      </c>
      <c r="E7958" t="s">
        <v>160</v>
      </c>
      <c r="F7958">
        <v>100101</v>
      </c>
      <c r="G7958" t="s">
        <v>38</v>
      </c>
      <c r="H7958">
        <v>100101011</v>
      </c>
      <c r="I7958" t="s">
        <v>133</v>
      </c>
      <c r="J7958" t="s">
        <v>133</v>
      </c>
      <c r="K7958" t="s">
        <v>370</v>
      </c>
      <c r="L7958">
        <v>2</v>
      </c>
      <c r="M7958" t="s">
        <v>41</v>
      </c>
      <c r="N7958">
        <v>1</v>
      </c>
      <c r="O7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58" s="2">
        <f>IF(ISERROR(Exportaciones_fruta_dolares[[#This Row],[2016]]/Exportaciones_fruta_tonelada[[#This Row],[2016]]),"-",Exportaciones_fruta_dolares[[#This Row],[2016]]/Exportaciones_fruta_tonelada[[#This Row],[2016]])</f>
        <v>3227.5329368264447</v>
      </c>
      <c r="T7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9" spans="1:23" x14ac:dyDescent="0.3">
      <c r="A7959">
        <v>8</v>
      </c>
      <c r="B7959" t="s">
        <v>467</v>
      </c>
      <c r="C7959">
        <v>3097</v>
      </c>
      <c r="D7959" t="s">
        <v>159</v>
      </c>
      <c r="E7959" t="s">
        <v>160</v>
      </c>
      <c r="F7959">
        <v>100101</v>
      </c>
      <c r="G7959" t="s">
        <v>38</v>
      </c>
      <c r="H7959">
        <v>100112025</v>
      </c>
      <c r="I7959" t="s">
        <v>184</v>
      </c>
      <c r="J7959" t="s">
        <v>184</v>
      </c>
      <c r="K7959" t="s">
        <v>185</v>
      </c>
      <c r="L7959">
        <v>2</v>
      </c>
      <c r="M7959" t="s">
        <v>41</v>
      </c>
      <c r="N7959">
        <v>1</v>
      </c>
      <c r="O7959" s="2">
        <f>IF(ISERROR(Exportaciones_fruta_dolares[[#This Row],[2012]]/Exportaciones_fruta_tonelada[[#This Row],[2012]]),"-",Exportaciones_fruta_dolares[[#This Row],[2012]]/Exportaciones_fruta_tonelada[[#This Row],[2012]])</f>
        <v>2082.908895745119</v>
      </c>
      <c r="P79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9" s="2">
        <f>IF(ISERROR(Exportaciones_fruta_dolares[[#This Row],[2014]]/Exportaciones_fruta_tonelada[[#This Row],[2014]]),"-",Exportaciones_fruta_dolares[[#This Row],[2014]]/Exportaciones_fruta_tonelada[[#This Row],[2014]])</f>
        <v>2290.0100476730017</v>
      </c>
      <c r="R7959" s="2">
        <f>IF(ISERROR(Exportaciones_fruta_dolares[[#This Row],[2015]]/Exportaciones_fruta_tonelada[[#This Row],[2015]]),"-",Exportaciones_fruta_dolares[[#This Row],[2015]]/Exportaciones_fruta_tonelada[[#This Row],[2015]])</f>
        <v>2025.0067031859235</v>
      </c>
      <c r="S7959" s="2">
        <f>IF(ISERROR(Exportaciones_fruta_dolares[[#This Row],[2016]]/Exportaciones_fruta_tonelada[[#This Row],[2016]]),"-",Exportaciones_fruta_dolares[[#This Row],[2016]]/Exportaciones_fruta_tonelada[[#This Row],[2016]])</f>
        <v>1894.8427555222763</v>
      </c>
      <c r="T7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9" s="2">
        <f>IF(ISERROR(Exportaciones_fruta_dolares[[#This Row],[2018]]/Exportaciones_fruta_tonelada[[#This Row],[2018]]),"-",Exportaciones_fruta_dolares[[#This Row],[2018]]/Exportaciones_fruta_tonelada[[#This Row],[2018]])</f>
        <v>1987.0001492344948</v>
      </c>
      <c r="V7959" s="2">
        <f>IF(ISERROR(Exportaciones_fruta_dolares[[#This Row],[2019]]/Exportaciones_fruta_tonelada[[#This Row],[2019]]),"-",Exportaciones_fruta_dolares[[#This Row],[2019]]/Exportaciones_fruta_tonelada[[#This Row],[2019]])</f>
        <v>2154.7858184521274</v>
      </c>
      <c r="W7959" s="2">
        <f>IF(ISERROR(Exportaciones_fruta_dolares[[#This Row],[2020]]/Exportaciones_fruta_tonelada[[#This Row],[2020]]),"-",Exportaciones_fruta_dolares[[#This Row],[2020]]/Exportaciones_fruta_tonelada[[#This Row],[2020]])</f>
        <v>2041.8470337889016</v>
      </c>
    </row>
    <row r="7960" spans="1:23" x14ac:dyDescent="0.3">
      <c r="A7960">
        <v>8</v>
      </c>
      <c r="B7960" t="s">
        <v>467</v>
      </c>
      <c r="C7960">
        <v>3097</v>
      </c>
      <c r="D7960" t="s">
        <v>159</v>
      </c>
      <c r="E7960" t="s">
        <v>160</v>
      </c>
      <c r="F7960">
        <v>100105</v>
      </c>
      <c r="G7960" t="s">
        <v>26</v>
      </c>
      <c r="H7960">
        <v>100105001</v>
      </c>
      <c r="I7960" t="s">
        <v>53</v>
      </c>
      <c r="J7960" t="s">
        <v>53</v>
      </c>
      <c r="K7960" t="s">
        <v>54</v>
      </c>
      <c r="L7960">
        <v>6</v>
      </c>
      <c r="M7960" t="s">
        <v>29</v>
      </c>
      <c r="N7960">
        <v>1</v>
      </c>
      <c r="O7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0" s="2">
        <f>IF(ISERROR(Exportaciones_fruta_dolares[[#This Row],[2014]]/Exportaciones_fruta_tonelada[[#This Row],[2014]]),"-",Exportaciones_fruta_dolares[[#This Row],[2014]]/Exportaciones_fruta_tonelada[[#This Row],[2014]])</f>
        <v>8758.6206896551721</v>
      </c>
      <c r="R79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1" spans="1:23" x14ac:dyDescent="0.3">
      <c r="A7961">
        <v>8</v>
      </c>
      <c r="B7961" t="s">
        <v>467</v>
      </c>
      <c r="C7961">
        <v>3097</v>
      </c>
      <c r="D7961" t="s">
        <v>159</v>
      </c>
      <c r="E7961" t="s">
        <v>160</v>
      </c>
      <c r="F7961">
        <v>100105</v>
      </c>
      <c r="G7961" t="s">
        <v>26</v>
      </c>
      <c r="H7961">
        <v>100105006</v>
      </c>
      <c r="I7961" t="s">
        <v>307</v>
      </c>
      <c r="J7961" t="s">
        <v>307</v>
      </c>
      <c r="K7961" t="s">
        <v>351</v>
      </c>
      <c r="L7961">
        <v>4</v>
      </c>
      <c r="M7961" t="s">
        <v>81</v>
      </c>
      <c r="N7961">
        <v>1</v>
      </c>
      <c r="O79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1" s="2">
        <f>IF(ISERROR(Exportaciones_fruta_dolares[[#This Row],[2014]]/Exportaciones_fruta_tonelada[[#This Row],[2014]]),"-",Exportaciones_fruta_dolares[[#This Row],[2014]]/Exportaciones_fruta_tonelada[[#This Row],[2014]])</f>
        <v>8902.9345372460502</v>
      </c>
      <c r="R7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2" spans="1:23" x14ac:dyDescent="0.3">
      <c r="A7962">
        <v>8</v>
      </c>
      <c r="B7962" t="s">
        <v>467</v>
      </c>
      <c r="C7962">
        <v>3097</v>
      </c>
      <c r="D7962" t="s">
        <v>159</v>
      </c>
      <c r="E7962" t="s">
        <v>160</v>
      </c>
      <c r="F7962">
        <v>100107</v>
      </c>
      <c r="G7962" t="s">
        <v>57</v>
      </c>
      <c r="H7962">
        <v>100107012</v>
      </c>
      <c r="I7962" t="s">
        <v>58</v>
      </c>
      <c r="J7962" t="s">
        <v>58</v>
      </c>
      <c r="K7962" t="s">
        <v>140</v>
      </c>
      <c r="L7962">
        <v>2</v>
      </c>
      <c r="M7962" t="s">
        <v>41</v>
      </c>
      <c r="N7962">
        <v>1</v>
      </c>
      <c r="O7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2" s="2">
        <f>IF(ISERROR(Exportaciones_fruta_dolares[[#This Row],[2014]]/Exportaciones_fruta_tonelada[[#This Row],[2014]]),"-",Exportaciones_fruta_dolares[[#This Row],[2014]]/Exportaciones_fruta_tonelada[[#This Row],[2014]])</f>
        <v>3746.4492014950733</v>
      </c>
      <c r="R7962" s="2">
        <f>IF(ISERROR(Exportaciones_fruta_dolares[[#This Row],[2015]]/Exportaciones_fruta_tonelada[[#This Row],[2015]]),"-",Exportaciones_fruta_dolares[[#This Row],[2015]]/Exportaciones_fruta_tonelada[[#This Row],[2015]])</f>
        <v>3877.264890556015</v>
      </c>
      <c r="S7962" s="2">
        <f>IF(ISERROR(Exportaciones_fruta_dolares[[#This Row],[2016]]/Exportaciones_fruta_tonelada[[#This Row],[2016]]),"-",Exportaciones_fruta_dolares[[#This Row],[2016]]/Exportaciones_fruta_tonelada[[#This Row],[2016]])</f>
        <v>3387.6298556549518</v>
      </c>
      <c r="T7962" s="2">
        <f>IF(ISERROR(Exportaciones_fruta_dolares[[#This Row],[2017]]/Exportaciones_fruta_tonelada[[#This Row],[2017]]),"-",Exportaciones_fruta_dolares[[#This Row],[2017]]/Exportaciones_fruta_tonelada[[#This Row],[2017]])</f>
        <v>3493.7693510298063</v>
      </c>
      <c r="U7962" s="2">
        <f>IF(ISERROR(Exportaciones_fruta_dolares[[#This Row],[2018]]/Exportaciones_fruta_tonelada[[#This Row],[2018]]),"-",Exportaciones_fruta_dolares[[#This Row],[2018]]/Exportaciones_fruta_tonelada[[#This Row],[2018]])</f>
        <v>3442.471089658583</v>
      </c>
      <c r="V7962" s="2">
        <f>IF(ISERROR(Exportaciones_fruta_dolares[[#This Row],[2019]]/Exportaciones_fruta_tonelada[[#This Row],[2019]]),"-",Exportaciones_fruta_dolares[[#This Row],[2019]]/Exportaciones_fruta_tonelada[[#This Row],[2019]])</f>
        <v>3883.2477728597046</v>
      </c>
      <c r="W7962" s="2">
        <f>IF(ISERROR(Exportaciones_fruta_dolares[[#This Row],[2020]]/Exportaciones_fruta_tonelada[[#This Row],[2020]]),"-",Exportaciones_fruta_dolares[[#This Row],[2020]]/Exportaciones_fruta_tonelada[[#This Row],[2020]])</f>
        <v>3268.7270014197552</v>
      </c>
    </row>
    <row r="7963" spans="1:23" x14ac:dyDescent="0.3">
      <c r="A7963">
        <v>8</v>
      </c>
      <c r="B7963" t="s">
        <v>467</v>
      </c>
      <c r="C7963">
        <v>3097</v>
      </c>
      <c r="D7963" t="s">
        <v>159</v>
      </c>
      <c r="E7963" t="s">
        <v>160</v>
      </c>
      <c r="F7963">
        <v>100107</v>
      </c>
      <c r="G7963" t="s">
        <v>57</v>
      </c>
      <c r="H7963">
        <v>100107012</v>
      </c>
      <c r="I7963" t="s">
        <v>58</v>
      </c>
      <c r="J7963" t="s">
        <v>58</v>
      </c>
      <c r="K7963" t="s">
        <v>141</v>
      </c>
      <c r="L7963">
        <v>3</v>
      </c>
      <c r="M7963" t="s">
        <v>47</v>
      </c>
      <c r="N7963">
        <v>1</v>
      </c>
      <c r="O7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3" s="2">
        <f>IF(ISERROR(Exportaciones_fruta_dolares[[#This Row],[2014]]/Exportaciones_fruta_tonelada[[#This Row],[2014]]),"-",Exportaciones_fruta_dolares[[#This Row],[2014]]/Exportaciones_fruta_tonelada[[#This Row],[2014]])</f>
        <v>9178.1954887218035</v>
      </c>
      <c r="R7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4" spans="1:23" x14ac:dyDescent="0.3">
      <c r="A7964">
        <v>8</v>
      </c>
      <c r="B7964" t="s">
        <v>467</v>
      </c>
      <c r="C7964">
        <v>144</v>
      </c>
      <c r="D7964" t="s">
        <v>162</v>
      </c>
      <c r="E7964" t="s">
        <v>163</v>
      </c>
      <c r="F7964">
        <v>100101</v>
      </c>
      <c r="G7964" t="s">
        <v>38</v>
      </c>
      <c r="H7964">
        <v>100101007</v>
      </c>
      <c r="I7964" t="s">
        <v>74</v>
      </c>
      <c r="J7964" t="s">
        <v>74</v>
      </c>
      <c r="K7964" t="s">
        <v>75</v>
      </c>
      <c r="L7964">
        <v>5</v>
      </c>
      <c r="M7964" t="s">
        <v>35</v>
      </c>
      <c r="N7964">
        <v>1</v>
      </c>
      <c r="O7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4" s="2">
        <f>IF(ISERROR(Exportaciones_fruta_dolares[[#This Row],[2014]]/Exportaciones_fruta_tonelada[[#This Row],[2014]]),"-",Exportaciones_fruta_dolares[[#This Row],[2014]]/Exportaciones_fruta_tonelada[[#This Row],[2014]])</f>
        <v>2149.92</v>
      </c>
      <c r="R7964" s="2">
        <f>IF(ISERROR(Exportaciones_fruta_dolares[[#This Row],[2015]]/Exportaciones_fruta_tonelada[[#This Row],[2015]]),"-",Exportaciones_fruta_dolares[[#This Row],[2015]]/Exportaciones_fruta_tonelada[[#This Row],[2015]])</f>
        <v>1422</v>
      </c>
      <c r="S7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5" spans="1:23" x14ac:dyDescent="0.3">
      <c r="A7965">
        <v>8</v>
      </c>
      <c r="B7965" t="s">
        <v>467</v>
      </c>
      <c r="C7965">
        <v>144</v>
      </c>
      <c r="D7965" t="s">
        <v>162</v>
      </c>
      <c r="E7965" t="s">
        <v>163</v>
      </c>
      <c r="F7965">
        <v>100105</v>
      </c>
      <c r="G7965" t="s">
        <v>26</v>
      </c>
      <c r="H7965">
        <v>100105003</v>
      </c>
      <c r="I7965" t="s">
        <v>384</v>
      </c>
      <c r="J7965" t="s">
        <v>384</v>
      </c>
      <c r="K7965" t="s">
        <v>430</v>
      </c>
      <c r="L7965">
        <v>6</v>
      </c>
      <c r="M7965" t="s">
        <v>29</v>
      </c>
      <c r="N7965">
        <v>1</v>
      </c>
      <c r="O7965" s="2">
        <f>IF(ISERROR(Exportaciones_fruta_dolares[[#This Row],[2012]]/Exportaciones_fruta_tonelada[[#This Row],[2012]]),"-",Exportaciones_fruta_dolares[[#This Row],[2012]]/Exportaciones_fruta_tonelada[[#This Row],[2012]])</f>
        <v>1286.3599999999999</v>
      </c>
      <c r="P7965" s="2">
        <f>IF(ISERROR(Exportaciones_fruta_dolares[[#This Row],[2013]]/Exportaciones_fruta_tonelada[[#This Row],[2013]]),"-",Exportaciones_fruta_dolares[[#This Row],[2013]]/Exportaciones_fruta_tonelada[[#This Row],[2013]])</f>
        <v>1908.4</v>
      </c>
      <c r="Q7965" s="2">
        <f>IF(ISERROR(Exportaciones_fruta_dolares[[#This Row],[2014]]/Exportaciones_fruta_tonelada[[#This Row],[2014]]),"-",Exportaciones_fruta_dolares[[#This Row],[2014]]/Exportaciones_fruta_tonelada[[#This Row],[2014]])</f>
        <v>1925</v>
      </c>
      <c r="R7965" s="2">
        <f>IF(ISERROR(Exportaciones_fruta_dolares[[#This Row],[2015]]/Exportaciones_fruta_tonelada[[#This Row],[2015]]),"-",Exportaciones_fruta_dolares[[#This Row],[2015]]/Exportaciones_fruta_tonelada[[#This Row],[2015]])</f>
        <v>2025</v>
      </c>
      <c r="S7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5" s="2">
        <f>IF(ISERROR(Exportaciones_fruta_dolares[[#This Row],[2017]]/Exportaciones_fruta_tonelada[[#This Row],[2017]]),"-",Exportaciones_fruta_dolares[[#This Row],[2017]]/Exportaciones_fruta_tonelada[[#This Row],[2017]])</f>
        <v>1652.6468699839486</v>
      </c>
      <c r="U7965" s="2">
        <f>IF(ISERROR(Exportaciones_fruta_dolares[[#This Row],[2018]]/Exportaciones_fruta_tonelada[[#This Row],[2018]]),"-",Exportaciones_fruta_dolares[[#This Row],[2018]]/Exportaciones_fruta_tonelada[[#This Row],[2018]])</f>
        <v>1966.6813261163734</v>
      </c>
      <c r="V7965" s="2">
        <f>IF(ISERROR(Exportaciones_fruta_dolares[[#This Row],[2019]]/Exportaciones_fruta_tonelada[[#This Row],[2019]]),"-",Exportaciones_fruta_dolares[[#This Row],[2019]]/Exportaciones_fruta_tonelada[[#This Row],[2019]])</f>
        <v>1729.137393258427</v>
      </c>
      <c r="W7965" s="2">
        <f>IF(ISERROR(Exportaciones_fruta_dolares[[#This Row],[2020]]/Exportaciones_fruta_tonelada[[#This Row],[2020]]),"-",Exportaciones_fruta_dolares[[#This Row],[2020]]/Exportaciones_fruta_tonelada[[#This Row],[2020]])</f>
        <v>1436.1954285714287</v>
      </c>
    </row>
    <row r="7966" spans="1:23" x14ac:dyDescent="0.3">
      <c r="A7966">
        <v>8</v>
      </c>
      <c r="B7966" t="s">
        <v>467</v>
      </c>
      <c r="C7966">
        <v>144</v>
      </c>
      <c r="D7966" t="s">
        <v>162</v>
      </c>
      <c r="E7966" t="s">
        <v>163</v>
      </c>
      <c r="F7966">
        <v>100105</v>
      </c>
      <c r="G7966" t="s">
        <v>26</v>
      </c>
      <c r="H7966">
        <v>100105004</v>
      </c>
      <c r="I7966" t="s">
        <v>27</v>
      </c>
      <c r="J7966" t="s">
        <v>27</v>
      </c>
      <c r="K7966" t="s">
        <v>55</v>
      </c>
      <c r="L7966">
        <v>6</v>
      </c>
      <c r="M7966" t="s">
        <v>29</v>
      </c>
      <c r="N7966">
        <v>1</v>
      </c>
      <c r="O7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6" s="2">
        <f>IF(ISERROR(Exportaciones_fruta_dolares[[#This Row],[2018]]/Exportaciones_fruta_tonelada[[#This Row],[2018]]),"-",Exportaciones_fruta_dolares[[#This Row],[2018]]/Exportaciones_fruta_tonelada[[#This Row],[2018]])</f>
        <v>7559.6300326441788</v>
      </c>
      <c r="V79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7" spans="1:23" x14ac:dyDescent="0.3">
      <c r="A7967">
        <v>8</v>
      </c>
      <c r="B7967" t="s">
        <v>467</v>
      </c>
      <c r="C7967">
        <v>144</v>
      </c>
      <c r="D7967" t="s">
        <v>162</v>
      </c>
      <c r="E7967" t="s">
        <v>163</v>
      </c>
      <c r="F7967">
        <v>100105</v>
      </c>
      <c r="G7967" t="s">
        <v>26</v>
      </c>
      <c r="H7967">
        <v>100105004</v>
      </c>
      <c r="I7967" t="s">
        <v>27</v>
      </c>
      <c r="J7967" t="s">
        <v>27</v>
      </c>
      <c r="K7967" t="s">
        <v>28</v>
      </c>
      <c r="L7967">
        <v>6</v>
      </c>
      <c r="M7967" t="s">
        <v>29</v>
      </c>
      <c r="N7967">
        <v>1</v>
      </c>
      <c r="O79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7" s="2">
        <f>IF(ISERROR(Exportaciones_fruta_dolares[[#This Row],[2019]]/Exportaciones_fruta_tonelada[[#This Row],[2019]]),"-",Exportaciones_fruta_dolares[[#This Row],[2019]]/Exportaciones_fruta_tonelada[[#This Row],[2019]])</f>
        <v>2465.4353562005276</v>
      </c>
      <c r="W79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8" spans="1:23" x14ac:dyDescent="0.3">
      <c r="A7968">
        <v>8</v>
      </c>
      <c r="B7968" t="s">
        <v>467</v>
      </c>
      <c r="C7968">
        <v>144</v>
      </c>
      <c r="D7968" t="s">
        <v>162</v>
      </c>
      <c r="E7968" t="s">
        <v>163</v>
      </c>
      <c r="F7968">
        <v>100105</v>
      </c>
      <c r="G7968" t="s">
        <v>26</v>
      </c>
      <c r="H7968">
        <v>100105004</v>
      </c>
      <c r="I7968" t="s">
        <v>27</v>
      </c>
      <c r="J7968" t="s">
        <v>27</v>
      </c>
      <c r="K7968" t="s">
        <v>56</v>
      </c>
      <c r="L7968">
        <v>6</v>
      </c>
      <c r="M7968" t="s">
        <v>29</v>
      </c>
      <c r="N7968">
        <v>1</v>
      </c>
      <c r="O7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8" s="2">
        <f>IF(ISERROR(Exportaciones_fruta_dolares[[#This Row],[2019]]/Exportaciones_fruta_tonelada[[#This Row],[2019]]),"-",Exportaciones_fruta_dolares[[#This Row],[2019]]/Exportaciones_fruta_tonelada[[#This Row],[2019]])</f>
        <v>6142.9951690821263</v>
      </c>
      <c r="W7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9" spans="1:23" x14ac:dyDescent="0.3">
      <c r="A7969">
        <v>8</v>
      </c>
      <c r="B7969" t="s">
        <v>467</v>
      </c>
      <c r="C7969">
        <v>141</v>
      </c>
      <c r="D7969" t="s">
        <v>164</v>
      </c>
      <c r="E7969" t="s">
        <v>165</v>
      </c>
      <c r="F7969">
        <v>100101</v>
      </c>
      <c r="G7969" t="s">
        <v>38</v>
      </c>
      <c r="H7969">
        <v>100112025</v>
      </c>
      <c r="I7969" t="s">
        <v>184</v>
      </c>
      <c r="J7969" t="s">
        <v>184</v>
      </c>
      <c r="K7969" t="s">
        <v>185</v>
      </c>
      <c r="L7969">
        <v>2</v>
      </c>
      <c r="M7969" t="s">
        <v>41</v>
      </c>
      <c r="N7969">
        <v>1</v>
      </c>
      <c r="O7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69" s="2">
        <f>IF(ISERROR(Exportaciones_fruta_dolares[[#This Row],[2015]]/Exportaciones_fruta_tonelada[[#This Row],[2015]]),"-",Exportaciones_fruta_dolares[[#This Row],[2015]]/Exportaciones_fruta_tonelada[[#This Row],[2015]])</f>
        <v>2800</v>
      </c>
      <c r="S7969" s="2">
        <f>IF(ISERROR(Exportaciones_fruta_dolares[[#This Row],[2016]]/Exportaciones_fruta_tonelada[[#This Row],[2016]]),"-",Exportaciones_fruta_dolares[[#This Row],[2016]]/Exportaciones_fruta_tonelada[[#This Row],[2016]])</f>
        <v>2800</v>
      </c>
      <c r="T7969" s="2">
        <f>IF(ISERROR(Exportaciones_fruta_dolares[[#This Row],[2017]]/Exportaciones_fruta_tonelada[[#This Row],[2017]]),"-",Exportaciones_fruta_dolares[[#This Row],[2017]]/Exportaciones_fruta_tonelada[[#This Row],[2017]])</f>
        <v>2650</v>
      </c>
      <c r="U7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0" spans="1:23" x14ac:dyDescent="0.3">
      <c r="A7970">
        <v>8</v>
      </c>
      <c r="B7970" t="s">
        <v>467</v>
      </c>
      <c r="C7970">
        <v>141</v>
      </c>
      <c r="D7970" t="s">
        <v>164</v>
      </c>
      <c r="E7970" t="s">
        <v>165</v>
      </c>
      <c r="F7970">
        <v>100105</v>
      </c>
      <c r="G7970" t="s">
        <v>26</v>
      </c>
      <c r="H7970">
        <v>100105001</v>
      </c>
      <c r="I7970" t="s">
        <v>53</v>
      </c>
      <c r="J7970" t="s">
        <v>53</v>
      </c>
      <c r="K7970" t="s">
        <v>54</v>
      </c>
      <c r="L7970">
        <v>6</v>
      </c>
      <c r="M7970" t="s">
        <v>29</v>
      </c>
      <c r="N7970">
        <v>1</v>
      </c>
      <c r="O7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70" s="2">
        <f>IF(ISERROR(Exportaciones_fruta_dolares[[#This Row],[2019]]/Exportaciones_fruta_tonelada[[#This Row],[2019]]),"-",Exportaciones_fruta_dolares[[#This Row],[2019]]/Exportaciones_fruta_tonelada[[#This Row],[2019]])</f>
        <v>8500</v>
      </c>
      <c r="W79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1" spans="1:23" x14ac:dyDescent="0.3">
      <c r="A7971">
        <v>8</v>
      </c>
      <c r="B7971" t="s">
        <v>467</v>
      </c>
      <c r="C7971">
        <v>141</v>
      </c>
      <c r="D7971" t="s">
        <v>164</v>
      </c>
      <c r="E7971" t="s">
        <v>165</v>
      </c>
      <c r="F7971">
        <v>100113</v>
      </c>
      <c r="G7971" t="s">
        <v>68</v>
      </c>
      <c r="H7971">
        <v>100106001</v>
      </c>
      <c r="I7971" t="s">
        <v>69</v>
      </c>
      <c r="J7971" t="s">
        <v>70</v>
      </c>
      <c r="K7971" t="s">
        <v>142</v>
      </c>
      <c r="L7971">
        <v>1</v>
      </c>
      <c r="M7971" t="s">
        <v>107</v>
      </c>
      <c r="N7971">
        <v>1</v>
      </c>
      <c r="O7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1" s="2">
        <f>IF(ISERROR(Exportaciones_fruta_dolares[[#This Row],[2016]]/Exportaciones_fruta_tonelada[[#This Row],[2016]]),"-",Exportaciones_fruta_dolares[[#This Row],[2016]]/Exportaciones_fruta_tonelada[[#This Row],[2016]])</f>
        <v>7149.9143206854342</v>
      </c>
      <c r="T7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2" spans="1:23" x14ac:dyDescent="0.3">
      <c r="A7972">
        <v>8</v>
      </c>
      <c r="B7972" t="s">
        <v>467</v>
      </c>
      <c r="C7972">
        <v>152</v>
      </c>
      <c r="D7972" t="s">
        <v>166</v>
      </c>
      <c r="E7972" t="s">
        <v>167</v>
      </c>
      <c r="F7972">
        <v>100101</v>
      </c>
      <c r="G7972" t="s">
        <v>38</v>
      </c>
      <c r="H7972">
        <v>100101001</v>
      </c>
      <c r="I7972" t="s">
        <v>44</v>
      </c>
      <c r="J7972" t="s">
        <v>45</v>
      </c>
      <c r="K7972" t="s">
        <v>46</v>
      </c>
      <c r="L7972">
        <v>3</v>
      </c>
      <c r="M7972" t="s">
        <v>47</v>
      </c>
      <c r="N7972">
        <v>1</v>
      </c>
      <c r="O7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2" s="2">
        <f>IF(ISERROR(Exportaciones_fruta_dolares[[#This Row],[2014]]/Exportaciones_fruta_tonelada[[#This Row],[2014]]),"-",Exportaciones_fruta_dolares[[#This Row],[2014]]/Exportaciones_fruta_tonelada[[#This Row],[2014]])</f>
        <v>2981.8046424127219</v>
      </c>
      <c r="R7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2" s="2">
        <f>IF(ISERROR(Exportaciones_fruta_dolares[[#This Row],[2018]]/Exportaciones_fruta_tonelada[[#This Row],[2018]]),"-",Exportaciones_fruta_dolares[[#This Row],[2018]]/Exportaciones_fruta_tonelada[[#This Row],[2018]])</f>
        <v>3969.3850000000002</v>
      </c>
      <c r="V7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3" spans="1:23" x14ac:dyDescent="0.3">
      <c r="A7973">
        <v>8</v>
      </c>
      <c r="B7973" t="s">
        <v>467</v>
      </c>
      <c r="C7973">
        <v>152</v>
      </c>
      <c r="D7973" t="s">
        <v>166</v>
      </c>
      <c r="E7973" t="s">
        <v>167</v>
      </c>
      <c r="F7973">
        <v>100101</v>
      </c>
      <c r="G7973" t="s">
        <v>38</v>
      </c>
      <c r="H7973">
        <v>100101001</v>
      </c>
      <c r="I7973" t="s">
        <v>44</v>
      </c>
      <c r="J7973" t="s">
        <v>45</v>
      </c>
      <c r="K7973" t="s">
        <v>130</v>
      </c>
      <c r="L7973">
        <v>5</v>
      </c>
      <c r="M7973" t="s">
        <v>35</v>
      </c>
      <c r="N7973">
        <v>1</v>
      </c>
      <c r="O7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3" s="2">
        <f>IF(ISERROR(Exportaciones_fruta_dolares[[#This Row],[2014]]/Exportaciones_fruta_tonelada[[#This Row],[2014]]),"-",Exportaciones_fruta_dolares[[#This Row],[2014]]/Exportaciones_fruta_tonelada[[#This Row],[2014]])</f>
        <v>6141.1897949451604</v>
      </c>
      <c r="R7973" s="2">
        <f>IF(ISERROR(Exportaciones_fruta_dolares[[#This Row],[2015]]/Exportaciones_fruta_tonelada[[#This Row],[2015]]),"-",Exportaciones_fruta_dolares[[#This Row],[2015]]/Exportaciones_fruta_tonelada[[#This Row],[2015]])</f>
        <v>7289.7327707454297</v>
      </c>
      <c r="S79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3" s="2">
        <f>IF(ISERROR(Exportaciones_fruta_dolares[[#This Row],[2018]]/Exportaciones_fruta_tonelada[[#This Row],[2018]]),"-",Exportaciones_fruta_dolares[[#This Row],[2018]]/Exportaciones_fruta_tonelada[[#This Row],[2018]])</f>
        <v>6854.3623737373746</v>
      </c>
      <c r="V79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4" spans="1:23" x14ac:dyDescent="0.3">
      <c r="A7974">
        <v>8</v>
      </c>
      <c r="B7974" t="s">
        <v>467</v>
      </c>
      <c r="C7974">
        <v>152</v>
      </c>
      <c r="D7974" t="s">
        <v>166</v>
      </c>
      <c r="E7974" t="s">
        <v>167</v>
      </c>
      <c r="F7974">
        <v>100101</v>
      </c>
      <c r="G7974" t="s">
        <v>38</v>
      </c>
      <c r="H7974">
        <v>100101001</v>
      </c>
      <c r="I7974" t="s">
        <v>44</v>
      </c>
      <c r="J7974" t="s">
        <v>45</v>
      </c>
      <c r="K7974" t="s">
        <v>65</v>
      </c>
      <c r="L7974">
        <v>2</v>
      </c>
      <c r="M7974" t="s">
        <v>41</v>
      </c>
      <c r="N7974">
        <v>1</v>
      </c>
      <c r="O7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4" s="2">
        <f>IF(ISERROR(Exportaciones_fruta_dolares[[#This Row],[2014]]/Exportaciones_fruta_tonelada[[#This Row],[2014]]),"-",Exportaciones_fruta_dolares[[#This Row],[2014]]/Exportaciones_fruta_tonelada[[#This Row],[2014]])</f>
        <v>2860.997601395552</v>
      </c>
      <c r="R7974" s="2">
        <f>IF(ISERROR(Exportaciones_fruta_dolares[[#This Row],[2015]]/Exportaciones_fruta_tonelada[[#This Row],[2015]]),"-",Exportaciones_fruta_dolares[[#This Row],[2015]]/Exportaciones_fruta_tonelada[[#This Row],[2015]])</f>
        <v>3021.2545168708057</v>
      </c>
      <c r="S7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4" s="2">
        <f>IF(ISERROR(Exportaciones_fruta_dolares[[#This Row],[2018]]/Exportaciones_fruta_tonelada[[#This Row],[2018]]),"-",Exportaciones_fruta_dolares[[#This Row],[2018]]/Exportaciones_fruta_tonelada[[#This Row],[2018]])</f>
        <v>2015.0633949344483</v>
      </c>
      <c r="V79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5" spans="1:23" x14ac:dyDescent="0.3">
      <c r="A7975">
        <v>8</v>
      </c>
      <c r="B7975" t="s">
        <v>467</v>
      </c>
      <c r="C7975">
        <v>152</v>
      </c>
      <c r="D7975" t="s">
        <v>166</v>
      </c>
      <c r="E7975" t="s">
        <v>167</v>
      </c>
      <c r="F7975">
        <v>100101</v>
      </c>
      <c r="G7975" t="s">
        <v>38</v>
      </c>
      <c r="H7975">
        <v>100101004</v>
      </c>
      <c r="I7975" t="s">
        <v>39</v>
      </c>
      <c r="J7975" t="s">
        <v>39</v>
      </c>
      <c r="K7975" t="s">
        <v>40</v>
      </c>
      <c r="L7975">
        <v>2</v>
      </c>
      <c r="M7975" t="s">
        <v>41</v>
      </c>
      <c r="N7975">
        <v>1</v>
      </c>
      <c r="O7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5" s="2">
        <f>IF(ISERROR(Exportaciones_fruta_dolares[[#This Row],[2014]]/Exportaciones_fruta_tonelada[[#This Row],[2014]]),"-",Exportaciones_fruta_dolares[[#This Row],[2014]]/Exportaciones_fruta_tonelada[[#This Row],[2014]])</f>
        <v>3351.4184908463317</v>
      </c>
      <c r="R7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6" spans="1:23" x14ac:dyDescent="0.3">
      <c r="A7976">
        <v>8</v>
      </c>
      <c r="B7976" t="s">
        <v>467</v>
      </c>
      <c r="C7976">
        <v>152</v>
      </c>
      <c r="D7976" t="s">
        <v>166</v>
      </c>
      <c r="E7976" t="s">
        <v>167</v>
      </c>
      <c r="F7976">
        <v>100101</v>
      </c>
      <c r="G7976" t="s">
        <v>38</v>
      </c>
      <c r="H7976">
        <v>100101007</v>
      </c>
      <c r="I7976" t="s">
        <v>74</v>
      </c>
      <c r="J7976" t="s">
        <v>74</v>
      </c>
      <c r="K7976" t="s">
        <v>122</v>
      </c>
      <c r="L7976">
        <v>2</v>
      </c>
      <c r="M7976" t="s">
        <v>41</v>
      </c>
      <c r="N7976">
        <v>1</v>
      </c>
      <c r="O7976" s="2">
        <f>IF(ISERROR(Exportaciones_fruta_dolares[[#This Row],[2012]]/Exportaciones_fruta_tonelada[[#This Row],[2012]]),"-",Exportaciones_fruta_dolares[[#This Row],[2012]]/Exportaciones_fruta_tonelada[[#This Row],[2012]])</f>
        <v>1448.0334204387309</v>
      </c>
      <c r="P7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7" spans="1:23" x14ac:dyDescent="0.3">
      <c r="A7977">
        <v>8</v>
      </c>
      <c r="B7977" t="s">
        <v>467</v>
      </c>
      <c r="C7977">
        <v>152</v>
      </c>
      <c r="D7977" t="s">
        <v>166</v>
      </c>
      <c r="E7977" t="s">
        <v>167</v>
      </c>
      <c r="F7977">
        <v>100101</v>
      </c>
      <c r="G7977" t="s">
        <v>38</v>
      </c>
      <c r="H7977">
        <v>100101007</v>
      </c>
      <c r="I7977" t="s">
        <v>74</v>
      </c>
      <c r="J7977" t="s">
        <v>74</v>
      </c>
      <c r="K7977" t="s">
        <v>75</v>
      </c>
      <c r="L7977">
        <v>5</v>
      </c>
      <c r="M7977" t="s">
        <v>35</v>
      </c>
      <c r="N7977">
        <v>1</v>
      </c>
      <c r="O7977" s="2">
        <f>IF(ISERROR(Exportaciones_fruta_dolares[[#This Row],[2012]]/Exportaciones_fruta_tonelada[[#This Row],[2012]]),"-",Exportaciones_fruta_dolares[[#This Row],[2012]]/Exportaciones_fruta_tonelada[[#This Row],[2012]])</f>
        <v>876.00000000000011</v>
      </c>
      <c r="P7977" s="2">
        <f>IF(ISERROR(Exportaciones_fruta_dolares[[#This Row],[2013]]/Exportaciones_fruta_tonelada[[#This Row],[2013]]),"-",Exportaciones_fruta_dolares[[#This Row],[2013]]/Exportaciones_fruta_tonelada[[#This Row],[2013]])</f>
        <v>901.48944444444442</v>
      </c>
      <c r="Q7977" s="2">
        <f>IF(ISERROR(Exportaciones_fruta_dolares[[#This Row],[2014]]/Exportaciones_fruta_tonelada[[#This Row],[2014]]),"-",Exportaciones_fruta_dolares[[#This Row],[2014]]/Exportaciones_fruta_tonelada[[#This Row],[2014]])</f>
        <v>1729.0615539858729</v>
      </c>
      <c r="R7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7" s="2">
        <f>IF(ISERROR(Exportaciones_fruta_dolares[[#This Row],[2018]]/Exportaciones_fruta_tonelada[[#This Row],[2018]]),"-",Exportaciones_fruta_dolares[[#This Row],[2018]]/Exportaciones_fruta_tonelada[[#This Row],[2018]])</f>
        <v>7953.7115839243488</v>
      </c>
      <c r="V7977" s="2">
        <f>IF(ISERROR(Exportaciones_fruta_dolares[[#This Row],[2019]]/Exportaciones_fruta_tonelada[[#This Row],[2019]]),"-",Exportaciones_fruta_dolares[[#This Row],[2019]]/Exportaciones_fruta_tonelada[[#This Row],[2019]])</f>
        <v>8493.8835978835978</v>
      </c>
      <c r="W7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8" spans="1:23" x14ac:dyDescent="0.3">
      <c r="A7978">
        <v>8</v>
      </c>
      <c r="B7978" t="s">
        <v>467</v>
      </c>
      <c r="C7978">
        <v>152</v>
      </c>
      <c r="D7978" t="s">
        <v>166</v>
      </c>
      <c r="E7978" t="s">
        <v>167</v>
      </c>
      <c r="F7978">
        <v>100101</v>
      </c>
      <c r="G7978" t="s">
        <v>38</v>
      </c>
      <c r="H7978">
        <v>100101008</v>
      </c>
      <c r="I7978" t="s">
        <v>112</v>
      </c>
      <c r="J7978" t="s">
        <v>112</v>
      </c>
      <c r="K7978" t="s">
        <v>113</v>
      </c>
      <c r="L7978">
        <v>2</v>
      </c>
      <c r="M7978" t="s">
        <v>41</v>
      </c>
      <c r="N7978">
        <v>1</v>
      </c>
      <c r="O7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8" s="2">
        <f>IF(ISERROR(Exportaciones_fruta_dolares[[#This Row],[2013]]/Exportaciones_fruta_tonelada[[#This Row],[2013]]),"-",Exportaciones_fruta_dolares[[#This Row],[2013]]/Exportaciones_fruta_tonelada[[#This Row],[2013]])</f>
        <v>2832.2214336408802</v>
      </c>
      <c r="Q7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9" spans="1:23" x14ac:dyDescent="0.3">
      <c r="A7979">
        <v>8</v>
      </c>
      <c r="B7979" t="s">
        <v>467</v>
      </c>
      <c r="C7979">
        <v>152</v>
      </c>
      <c r="D7979" t="s">
        <v>166</v>
      </c>
      <c r="E7979" t="s">
        <v>167</v>
      </c>
      <c r="F7979">
        <v>100101</v>
      </c>
      <c r="G7979" t="s">
        <v>38</v>
      </c>
      <c r="H7979">
        <v>100101008</v>
      </c>
      <c r="I7979" t="s">
        <v>112</v>
      </c>
      <c r="J7979" t="s">
        <v>112</v>
      </c>
      <c r="K7979" t="s">
        <v>183</v>
      </c>
      <c r="L7979">
        <v>2</v>
      </c>
      <c r="M7979" t="s">
        <v>41</v>
      </c>
      <c r="N7979">
        <v>1</v>
      </c>
      <c r="O7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79" s="2">
        <f>IF(ISERROR(Exportaciones_fruta_dolares[[#This Row],[2013]]/Exportaciones_fruta_tonelada[[#This Row],[2013]]),"-",Exportaciones_fruta_dolares[[#This Row],[2013]]/Exportaciones_fruta_tonelada[[#This Row],[2013]])</f>
        <v>2900</v>
      </c>
      <c r="Q7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0" spans="1:23" x14ac:dyDescent="0.3">
      <c r="A7980">
        <v>8</v>
      </c>
      <c r="B7980" t="s">
        <v>467</v>
      </c>
      <c r="C7980">
        <v>152</v>
      </c>
      <c r="D7980" t="s">
        <v>166</v>
      </c>
      <c r="E7980" t="s">
        <v>167</v>
      </c>
      <c r="F7980">
        <v>100101</v>
      </c>
      <c r="G7980" t="s">
        <v>38</v>
      </c>
      <c r="H7980">
        <v>100101011</v>
      </c>
      <c r="I7980" t="s">
        <v>133</v>
      </c>
      <c r="J7980" t="s">
        <v>133</v>
      </c>
      <c r="K7980" t="s">
        <v>250</v>
      </c>
      <c r="L7980">
        <v>4</v>
      </c>
      <c r="M7980" t="s">
        <v>81</v>
      </c>
      <c r="N7980">
        <v>1</v>
      </c>
      <c r="O7980" s="2">
        <f>IF(ISERROR(Exportaciones_fruta_dolares[[#This Row],[2012]]/Exportaciones_fruta_tonelada[[#This Row],[2012]]),"-",Exportaciones_fruta_dolares[[#This Row],[2012]]/Exportaciones_fruta_tonelada[[#This Row],[2012]])</f>
        <v>3116.9259999999999</v>
      </c>
      <c r="P7980" s="2">
        <f>IF(ISERROR(Exportaciones_fruta_dolares[[#This Row],[2013]]/Exportaciones_fruta_tonelada[[#This Row],[2013]]),"-",Exportaciones_fruta_dolares[[#This Row],[2013]]/Exportaciones_fruta_tonelada[[#This Row],[2013]])</f>
        <v>2948.2599999999998</v>
      </c>
      <c r="Q7980" s="2">
        <f>IF(ISERROR(Exportaciones_fruta_dolares[[#This Row],[2014]]/Exportaciones_fruta_tonelada[[#This Row],[2014]]),"-",Exportaciones_fruta_dolares[[#This Row],[2014]]/Exportaciones_fruta_tonelada[[#This Row],[2014]])</f>
        <v>3963.4307692307693</v>
      </c>
      <c r="R7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1" spans="1:23" x14ac:dyDescent="0.3">
      <c r="A7981">
        <v>8</v>
      </c>
      <c r="B7981" t="s">
        <v>467</v>
      </c>
      <c r="C7981">
        <v>152</v>
      </c>
      <c r="D7981" t="s">
        <v>166</v>
      </c>
      <c r="E7981" t="s">
        <v>167</v>
      </c>
      <c r="F7981">
        <v>100101</v>
      </c>
      <c r="G7981" t="s">
        <v>38</v>
      </c>
      <c r="H7981">
        <v>100101011</v>
      </c>
      <c r="I7981" t="s">
        <v>133</v>
      </c>
      <c r="J7981" t="s">
        <v>133</v>
      </c>
      <c r="K7981" t="s">
        <v>251</v>
      </c>
      <c r="L7981">
        <v>4</v>
      </c>
      <c r="M7981" t="s">
        <v>81</v>
      </c>
      <c r="N7981">
        <v>1</v>
      </c>
      <c r="O7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81" s="2">
        <f>IF(ISERROR(Exportaciones_fruta_dolares[[#This Row],[2015]]/Exportaciones_fruta_tonelada[[#This Row],[2015]]),"-",Exportaciones_fruta_dolares[[#This Row],[2015]]/Exportaciones_fruta_tonelada[[#This Row],[2015]])</f>
        <v>2536.5</v>
      </c>
      <c r="S7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2" spans="1:23" x14ac:dyDescent="0.3">
      <c r="A7982">
        <v>8</v>
      </c>
      <c r="B7982" t="s">
        <v>467</v>
      </c>
      <c r="C7982">
        <v>152</v>
      </c>
      <c r="D7982" t="s">
        <v>166</v>
      </c>
      <c r="E7982" t="s">
        <v>167</v>
      </c>
      <c r="F7982">
        <v>100101</v>
      </c>
      <c r="G7982" t="s">
        <v>38</v>
      </c>
      <c r="H7982">
        <v>100101011</v>
      </c>
      <c r="I7982" t="s">
        <v>133</v>
      </c>
      <c r="J7982" t="s">
        <v>133</v>
      </c>
      <c r="K7982" t="s">
        <v>179</v>
      </c>
      <c r="L7982">
        <v>4</v>
      </c>
      <c r="M7982" t="s">
        <v>81</v>
      </c>
      <c r="N7982">
        <v>1</v>
      </c>
      <c r="O7982" s="2">
        <f>IF(ISERROR(Exportaciones_fruta_dolares[[#This Row],[2012]]/Exportaciones_fruta_tonelada[[#This Row],[2012]]),"-",Exportaciones_fruta_dolares[[#This Row],[2012]]/Exportaciones_fruta_tonelada[[#This Row],[2012]])</f>
        <v>4424.8719999999994</v>
      </c>
      <c r="P7982" s="2">
        <f>IF(ISERROR(Exportaciones_fruta_dolares[[#This Row],[2013]]/Exportaciones_fruta_tonelada[[#This Row],[2013]]),"-",Exportaciones_fruta_dolares[[#This Row],[2013]]/Exportaciones_fruta_tonelada[[#This Row],[2013]])</f>
        <v>2714.1781818181821</v>
      </c>
      <c r="Q7982" s="2">
        <f>IF(ISERROR(Exportaciones_fruta_dolares[[#This Row],[2014]]/Exportaciones_fruta_tonelada[[#This Row],[2014]]),"-",Exportaciones_fruta_dolares[[#This Row],[2014]]/Exportaciones_fruta_tonelada[[#This Row],[2014]])</f>
        <v>3004.0804347826088</v>
      </c>
      <c r="R7982" s="2">
        <f>IF(ISERROR(Exportaciones_fruta_dolares[[#This Row],[2015]]/Exportaciones_fruta_tonelada[[#This Row],[2015]]),"-",Exportaciones_fruta_dolares[[#This Row],[2015]]/Exportaciones_fruta_tonelada[[#This Row],[2015]])</f>
        <v>2469.2307692307691</v>
      </c>
      <c r="S7982" s="2">
        <f>IF(ISERROR(Exportaciones_fruta_dolares[[#This Row],[2016]]/Exportaciones_fruta_tonelada[[#This Row],[2016]]),"-",Exportaciones_fruta_dolares[[#This Row],[2016]]/Exportaciones_fruta_tonelada[[#This Row],[2016]])</f>
        <v>4512.0481927710844</v>
      </c>
      <c r="T7982" s="2">
        <f>IF(ISERROR(Exportaciones_fruta_dolares[[#This Row],[2017]]/Exportaciones_fruta_tonelada[[#This Row],[2017]]),"-",Exportaciones_fruta_dolares[[#This Row],[2017]]/Exportaciones_fruta_tonelada[[#This Row],[2017]])</f>
        <v>4042.96875</v>
      </c>
      <c r="U7982" s="2">
        <f>IF(ISERROR(Exportaciones_fruta_dolares[[#This Row],[2018]]/Exportaciones_fruta_tonelada[[#This Row],[2018]]),"-",Exportaciones_fruta_dolares[[#This Row],[2018]]/Exportaciones_fruta_tonelada[[#This Row],[2018]])</f>
        <v>3917.0914542728638</v>
      </c>
      <c r="V7982" s="2">
        <f>IF(ISERROR(Exportaciones_fruta_dolares[[#This Row],[2019]]/Exportaciones_fruta_tonelada[[#This Row],[2019]]),"-",Exportaciones_fruta_dolares[[#This Row],[2019]]/Exportaciones_fruta_tonelada[[#This Row],[2019]])</f>
        <v>4508.8888888888887</v>
      </c>
      <c r="W79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3" spans="1:23" x14ac:dyDescent="0.3">
      <c r="A7983">
        <v>8</v>
      </c>
      <c r="B7983" t="s">
        <v>467</v>
      </c>
      <c r="C7983">
        <v>152</v>
      </c>
      <c r="D7983" t="s">
        <v>166</v>
      </c>
      <c r="E7983" t="s">
        <v>167</v>
      </c>
      <c r="F7983">
        <v>100101</v>
      </c>
      <c r="G7983" t="s">
        <v>38</v>
      </c>
      <c r="H7983">
        <v>100101011</v>
      </c>
      <c r="I7983" t="s">
        <v>133</v>
      </c>
      <c r="J7983" t="s">
        <v>133</v>
      </c>
      <c r="K7983" t="s">
        <v>424</v>
      </c>
      <c r="L7983">
        <v>4</v>
      </c>
      <c r="M7983" t="s">
        <v>81</v>
      </c>
      <c r="N7983">
        <v>1</v>
      </c>
      <c r="O7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3" s="2">
        <f>IF(ISERROR(Exportaciones_fruta_dolares[[#This Row],[2016]]/Exportaciones_fruta_tonelada[[#This Row],[2016]]),"-",Exportaciones_fruta_dolares[[#This Row],[2016]]/Exportaciones_fruta_tonelada[[#This Row],[2016]])</f>
        <v>2412.5</v>
      </c>
      <c r="T7983" s="2">
        <f>IF(ISERROR(Exportaciones_fruta_dolares[[#This Row],[2017]]/Exportaciones_fruta_tonelada[[#This Row],[2017]]),"-",Exportaciones_fruta_dolares[[#This Row],[2017]]/Exportaciones_fruta_tonelada[[#This Row],[2017]])</f>
        <v>2598.9830000000002</v>
      </c>
      <c r="U7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4" spans="1:23" x14ac:dyDescent="0.3">
      <c r="A7984">
        <v>8</v>
      </c>
      <c r="B7984" t="s">
        <v>467</v>
      </c>
      <c r="C7984">
        <v>152</v>
      </c>
      <c r="D7984" t="s">
        <v>166</v>
      </c>
      <c r="E7984" t="s">
        <v>167</v>
      </c>
      <c r="F7984">
        <v>100101</v>
      </c>
      <c r="G7984" t="s">
        <v>38</v>
      </c>
      <c r="H7984">
        <v>100101011</v>
      </c>
      <c r="I7984" t="s">
        <v>133</v>
      </c>
      <c r="J7984" t="s">
        <v>133</v>
      </c>
      <c r="K7984" t="s">
        <v>370</v>
      </c>
      <c r="L7984">
        <v>2</v>
      </c>
      <c r="M7984" t="s">
        <v>41</v>
      </c>
      <c r="N7984">
        <v>1</v>
      </c>
      <c r="O7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4" s="2">
        <f>IF(ISERROR(Exportaciones_fruta_dolares[[#This Row],[2014]]/Exportaciones_fruta_tonelada[[#This Row],[2014]]),"-",Exportaciones_fruta_dolares[[#This Row],[2014]]/Exportaciones_fruta_tonelada[[#This Row],[2014]])</f>
        <v>1988.3784709251647</v>
      </c>
      <c r="R7984" s="2">
        <f>IF(ISERROR(Exportaciones_fruta_dolares[[#This Row],[2015]]/Exportaciones_fruta_tonelada[[#This Row],[2015]]),"-",Exportaciones_fruta_dolares[[#This Row],[2015]]/Exportaciones_fruta_tonelada[[#This Row],[2015]])</f>
        <v>1934.917426457939</v>
      </c>
      <c r="S7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5" spans="1:23" x14ac:dyDescent="0.3">
      <c r="A7985">
        <v>8</v>
      </c>
      <c r="B7985" t="s">
        <v>467</v>
      </c>
      <c r="C7985">
        <v>152</v>
      </c>
      <c r="D7985" t="s">
        <v>166</v>
      </c>
      <c r="E7985" t="s">
        <v>167</v>
      </c>
      <c r="F7985">
        <v>100102</v>
      </c>
      <c r="G7985" t="s">
        <v>103</v>
      </c>
      <c r="H7985">
        <v>100102004</v>
      </c>
      <c r="I7985" t="s">
        <v>186</v>
      </c>
      <c r="J7985" t="s">
        <v>186</v>
      </c>
      <c r="K7985" t="s">
        <v>277</v>
      </c>
      <c r="L7985">
        <v>5</v>
      </c>
      <c r="M7985" t="s">
        <v>35</v>
      </c>
      <c r="N7985">
        <v>1</v>
      </c>
      <c r="O7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5" s="2">
        <f>IF(ISERROR(Exportaciones_fruta_dolares[[#This Row],[2014]]/Exportaciones_fruta_tonelada[[#This Row],[2014]]),"-",Exportaciones_fruta_dolares[[#This Row],[2014]]/Exportaciones_fruta_tonelada[[#This Row],[2014]])</f>
        <v>1340.4393967603796</v>
      </c>
      <c r="R79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6" spans="1:23" x14ac:dyDescent="0.3">
      <c r="A7986">
        <v>8</v>
      </c>
      <c r="B7986" t="s">
        <v>467</v>
      </c>
      <c r="C7986">
        <v>152</v>
      </c>
      <c r="D7986" t="s">
        <v>166</v>
      </c>
      <c r="E7986" t="s">
        <v>167</v>
      </c>
      <c r="F7986">
        <v>100103</v>
      </c>
      <c r="G7986" t="s">
        <v>48</v>
      </c>
      <c r="H7986">
        <v>100103001</v>
      </c>
      <c r="I7986" t="s">
        <v>49</v>
      </c>
      <c r="J7986" t="s">
        <v>49</v>
      </c>
      <c r="K7986" t="s">
        <v>207</v>
      </c>
      <c r="L7986">
        <v>5</v>
      </c>
      <c r="M7986" t="s">
        <v>35</v>
      </c>
      <c r="N7986">
        <v>1</v>
      </c>
      <c r="O79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6" s="2">
        <f>IF(ISERROR(Exportaciones_fruta_dolares[[#This Row],[2014]]/Exportaciones_fruta_tonelada[[#This Row],[2014]]),"-",Exportaciones_fruta_dolares[[#This Row],[2014]]/Exportaciones_fruta_tonelada[[#This Row],[2014]])</f>
        <v>7830.7000000000007</v>
      </c>
      <c r="R79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7" spans="1:23" x14ac:dyDescent="0.3">
      <c r="A7987">
        <v>8</v>
      </c>
      <c r="B7987" t="s">
        <v>467</v>
      </c>
      <c r="C7987">
        <v>152</v>
      </c>
      <c r="D7987" t="s">
        <v>166</v>
      </c>
      <c r="E7987" t="s">
        <v>167</v>
      </c>
      <c r="F7987">
        <v>100103</v>
      </c>
      <c r="G7987" t="s">
        <v>48</v>
      </c>
      <c r="H7987">
        <v>100103002</v>
      </c>
      <c r="I7987" t="s">
        <v>51</v>
      </c>
      <c r="J7987" t="s">
        <v>51</v>
      </c>
      <c r="K7987" t="s">
        <v>125</v>
      </c>
      <c r="L7987">
        <v>4</v>
      </c>
      <c r="M7987" t="s">
        <v>81</v>
      </c>
      <c r="N7987">
        <v>1</v>
      </c>
      <c r="O7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7" s="2">
        <f>IF(ISERROR(Exportaciones_fruta_dolares[[#This Row],[2013]]/Exportaciones_fruta_tonelada[[#This Row],[2013]]),"-",Exportaciones_fruta_dolares[[#This Row],[2013]]/Exportaciones_fruta_tonelada[[#This Row],[2013]])</f>
        <v>2086</v>
      </c>
      <c r="Q7987" s="2">
        <f>IF(ISERROR(Exportaciones_fruta_dolares[[#This Row],[2014]]/Exportaciones_fruta_tonelada[[#This Row],[2014]]),"-",Exportaciones_fruta_dolares[[#This Row],[2014]]/Exportaciones_fruta_tonelada[[#This Row],[2014]])</f>
        <v>4153.6279999999997</v>
      </c>
      <c r="R7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8" spans="1:23" x14ac:dyDescent="0.3">
      <c r="A7988">
        <v>8</v>
      </c>
      <c r="B7988" t="s">
        <v>467</v>
      </c>
      <c r="C7988">
        <v>152</v>
      </c>
      <c r="D7988" t="s">
        <v>166</v>
      </c>
      <c r="E7988" t="s">
        <v>167</v>
      </c>
      <c r="F7988">
        <v>100104</v>
      </c>
      <c r="G7988" t="s">
        <v>76</v>
      </c>
      <c r="H7988">
        <v>100104002</v>
      </c>
      <c r="I7988" t="s">
        <v>77</v>
      </c>
      <c r="J7988" t="s">
        <v>77</v>
      </c>
      <c r="K7988" t="s">
        <v>131</v>
      </c>
      <c r="L7988">
        <v>5</v>
      </c>
      <c r="M7988" t="s">
        <v>35</v>
      </c>
      <c r="N7988">
        <v>1</v>
      </c>
      <c r="O7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8" s="2">
        <f>IF(ISERROR(Exportaciones_fruta_dolares[[#This Row],[2014]]/Exportaciones_fruta_tonelada[[#This Row],[2014]]),"-",Exportaciones_fruta_dolares[[#This Row],[2014]]/Exportaciones_fruta_tonelada[[#This Row],[2014]])</f>
        <v>1174.7469366009589</v>
      </c>
      <c r="R7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8" s="2">
        <f>IF(ISERROR(Exportaciones_fruta_dolares[[#This Row],[2016]]/Exportaciones_fruta_tonelada[[#This Row],[2016]]),"-",Exportaciones_fruta_dolares[[#This Row],[2016]]/Exportaciones_fruta_tonelada[[#This Row],[2016]])</f>
        <v>906.42054574638837</v>
      </c>
      <c r="T7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89" spans="1:23" x14ac:dyDescent="0.3">
      <c r="A7989">
        <v>8</v>
      </c>
      <c r="B7989" t="s">
        <v>467</v>
      </c>
      <c r="C7989">
        <v>152</v>
      </c>
      <c r="D7989" t="s">
        <v>166</v>
      </c>
      <c r="E7989" t="s">
        <v>167</v>
      </c>
      <c r="F7989">
        <v>100104</v>
      </c>
      <c r="G7989" t="s">
        <v>76</v>
      </c>
      <c r="H7989">
        <v>100104002</v>
      </c>
      <c r="I7989" t="s">
        <v>77</v>
      </c>
      <c r="J7989" t="s">
        <v>77</v>
      </c>
      <c r="K7989" t="s">
        <v>191</v>
      </c>
      <c r="L7989">
        <v>5</v>
      </c>
      <c r="M7989" t="s">
        <v>35</v>
      </c>
      <c r="N7989">
        <v>1</v>
      </c>
      <c r="O7989" s="2">
        <f>IF(ISERROR(Exportaciones_fruta_dolares[[#This Row],[2012]]/Exportaciones_fruta_tonelada[[#This Row],[2012]]),"-",Exportaciones_fruta_dolares[[#This Row],[2012]]/Exportaciones_fruta_tonelada[[#This Row],[2012]])</f>
        <v>842.1052631578948</v>
      </c>
      <c r="P7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0" spans="1:23" x14ac:dyDescent="0.3">
      <c r="A7990">
        <v>8</v>
      </c>
      <c r="B7990" t="s">
        <v>467</v>
      </c>
      <c r="C7990">
        <v>152</v>
      </c>
      <c r="D7990" t="s">
        <v>166</v>
      </c>
      <c r="E7990" t="s">
        <v>167</v>
      </c>
      <c r="F7990">
        <v>100104</v>
      </c>
      <c r="G7990" t="s">
        <v>76</v>
      </c>
      <c r="H7990">
        <v>100104002</v>
      </c>
      <c r="I7990" t="s">
        <v>77</v>
      </c>
      <c r="J7990" t="s">
        <v>77</v>
      </c>
      <c r="K7990" t="s">
        <v>137</v>
      </c>
      <c r="L7990">
        <v>5</v>
      </c>
      <c r="M7990" t="s">
        <v>35</v>
      </c>
      <c r="N7990">
        <v>1</v>
      </c>
      <c r="O7990" s="2">
        <f>IF(ISERROR(Exportaciones_fruta_dolares[[#This Row],[2012]]/Exportaciones_fruta_tonelada[[#This Row],[2012]]),"-",Exportaciones_fruta_dolares[[#This Row],[2012]]/Exportaciones_fruta_tonelada[[#This Row],[2012]])</f>
        <v>861.79507545671174</v>
      </c>
      <c r="P7990" s="2">
        <f>IF(ISERROR(Exportaciones_fruta_dolares[[#This Row],[2013]]/Exportaciones_fruta_tonelada[[#This Row],[2013]]),"-",Exportaciones_fruta_dolares[[#This Row],[2013]]/Exportaciones_fruta_tonelada[[#This Row],[2013]])</f>
        <v>998.59943977591035</v>
      </c>
      <c r="Q7990" s="2">
        <f>IF(ISERROR(Exportaciones_fruta_dolares[[#This Row],[2014]]/Exportaciones_fruta_tonelada[[#This Row],[2014]]),"-",Exportaciones_fruta_dolares[[#This Row],[2014]]/Exportaciones_fruta_tonelada[[#This Row],[2014]])</f>
        <v>863.94330413853038</v>
      </c>
      <c r="R7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0" s="2">
        <f>IF(ISERROR(Exportaciones_fruta_dolares[[#This Row],[2018]]/Exportaciones_fruta_tonelada[[#This Row],[2018]]),"-",Exportaciones_fruta_dolares[[#This Row],[2018]]/Exportaciones_fruta_tonelada[[#This Row],[2018]])</f>
        <v>777.62446132543062</v>
      </c>
      <c r="V7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1" spans="1:23" x14ac:dyDescent="0.3">
      <c r="A7991">
        <v>8</v>
      </c>
      <c r="B7991" t="s">
        <v>467</v>
      </c>
      <c r="C7991">
        <v>152</v>
      </c>
      <c r="D7991" t="s">
        <v>166</v>
      </c>
      <c r="E7991" t="s">
        <v>167</v>
      </c>
      <c r="F7991">
        <v>100104</v>
      </c>
      <c r="G7991" t="s">
        <v>76</v>
      </c>
      <c r="H7991">
        <v>100104002</v>
      </c>
      <c r="I7991" t="s">
        <v>77</v>
      </c>
      <c r="J7991" t="s">
        <v>77</v>
      </c>
      <c r="K7991" t="s">
        <v>78</v>
      </c>
      <c r="L7991">
        <v>5</v>
      </c>
      <c r="M7991" t="s">
        <v>35</v>
      </c>
      <c r="N7991">
        <v>1</v>
      </c>
      <c r="O7991" s="2">
        <f>IF(ISERROR(Exportaciones_fruta_dolares[[#This Row],[2012]]/Exportaciones_fruta_tonelada[[#This Row],[2012]]),"-",Exportaciones_fruta_dolares[[#This Row],[2012]]/Exportaciones_fruta_tonelada[[#This Row],[2012]])</f>
        <v>878.003696857671</v>
      </c>
      <c r="P7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1" s="2">
        <f>IF(ISERROR(Exportaciones_fruta_dolares[[#This Row],[2014]]/Exportaciones_fruta_tonelada[[#This Row],[2014]]),"-",Exportaciones_fruta_dolares[[#This Row],[2014]]/Exportaciones_fruta_tonelada[[#This Row],[2014]])</f>
        <v>970.64924871047333</v>
      </c>
      <c r="R7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1" s="2">
        <f>IF(ISERROR(Exportaciones_fruta_dolares[[#This Row],[2017]]/Exportaciones_fruta_tonelada[[#This Row],[2017]]),"-",Exportaciones_fruta_dolares[[#This Row],[2017]]/Exportaciones_fruta_tonelada[[#This Row],[2017]])</f>
        <v>858.74121626672661</v>
      </c>
      <c r="U7991" s="2">
        <f>IF(ISERROR(Exportaciones_fruta_dolares[[#This Row],[2018]]/Exportaciones_fruta_tonelada[[#This Row],[2018]]),"-",Exportaciones_fruta_dolares[[#This Row],[2018]]/Exportaciones_fruta_tonelada[[#This Row],[2018]])</f>
        <v>785.80214830214834</v>
      </c>
      <c r="V7991" s="2">
        <f>IF(ISERROR(Exportaciones_fruta_dolares[[#This Row],[2019]]/Exportaciones_fruta_tonelada[[#This Row],[2019]]),"-",Exportaciones_fruta_dolares[[#This Row],[2019]]/Exportaciones_fruta_tonelada[[#This Row],[2019]])</f>
        <v>789.69808441113742</v>
      </c>
      <c r="W7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2" spans="1:23" x14ac:dyDescent="0.3">
      <c r="A7992">
        <v>8</v>
      </c>
      <c r="B7992" t="s">
        <v>467</v>
      </c>
      <c r="C7992">
        <v>152</v>
      </c>
      <c r="D7992" t="s">
        <v>166</v>
      </c>
      <c r="E7992" t="s">
        <v>167</v>
      </c>
      <c r="F7992">
        <v>100104</v>
      </c>
      <c r="G7992" t="s">
        <v>76</v>
      </c>
      <c r="H7992">
        <v>100104002</v>
      </c>
      <c r="I7992" t="s">
        <v>77</v>
      </c>
      <c r="J7992" t="s">
        <v>77</v>
      </c>
      <c r="K7992" t="s">
        <v>153</v>
      </c>
      <c r="L7992">
        <v>5</v>
      </c>
      <c r="M7992" t="s">
        <v>35</v>
      </c>
      <c r="N7992">
        <v>1</v>
      </c>
      <c r="O7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2" s="2">
        <f>IF(ISERROR(Exportaciones_fruta_dolares[[#This Row],[2014]]/Exportaciones_fruta_tonelada[[#This Row],[2014]]),"-",Exportaciones_fruta_dolares[[#This Row],[2014]]/Exportaciones_fruta_tonelada[[#This Row],[2014]])</f>
        <v>865.24075955876049</v>
      </c>
      <c r="R7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3" spans="1:23" x14ac:dyDescent="0.3">
      <c r="A7993">
        <v>8</v>
      </c>
      <c r="B7993" t="s">
        <v>467</v>
      </c>
      <c r="C7993">
        <v>152</v>
      </c>
      <c r="D7993" t="s">
        <v>166</v>
      </c>
      <c r="E7993" t="s">
        <v>167</v>
      </c>
      <c r="F7993">
        <v>100104</v>
      </c>
      <c r="G7993" t="s">
        <v>76</v>
      </c>
      <c r="H7993">
        <v>100104002</v>
      </c>
      <c r="I7993" t="s">
        <v>77</v>
      </c>
      <c r="J7993" t="s">
        <v>77</v>
      </c>
      <c r="K7993" t="s">
        <v>139</v>
      </c>
      <c r="L7993">
        <v>5</v>
      </c>
      <c r="M7993" t="s">
        <v>35</v>
      </c>
      <c r="N7993">
        <v>1</v>
      </c>
      <c r="O7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3" s="2">
        <f>IF(ISERROR(Exportaciones_fruta_dolares[[#This Row],[2018]]/Exportaciones_fruta_tonelada[[#This Row],[2018]]),"-",Exportaciones_fruta_dolares[[#This Row],[2018]]/Exportaciones_fruta_tonelada[[#This Row],[2018]])</f>
        <v>761.88858695652175</v>
      </c>
      <c r="V7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4" spans="1:23" x14ac:dyDescent="0.3">
      <c r="A7994">
        <v>8</v>
      </c>
      <c r="B7994" t="s">
        <v>467</v>
      </c>
      <c r="C7994">
        <v>152</v>
      </c>
      <c r="D7994" t="s">
        <v>166</v>
      </c>
      <c r="E7994" t="s">
        <v>167</v>
      </c>
      <c r="F7994">
        <v>100104</v>
      </c>
      <c r="G7994" t="s">
        <v>76</v>
      </c>
      <c r="H7994">
        <v>100104005</v>
      </c>
      <c r="I7994" t="s">
        <v>92</v>
      </c>
      <c r="J7994" t="s">
        <v>92</v>
      </c>
      <c r="K7994" t="s">
        <v>93</v>
      </c>
      <c r="L7994">
        <v>5</v>
      </c>
      <c r="M7994" t="s">
        <v>35</v>
      </c>
      <c r="N7994">
        <v>1</v>
      </c>
      <c r="O7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94" s="2">
        <f>IF(ISERROR(Exportaciones_fruta_dolares[[#This Row],[2015]]/Exportaciones_fruta_tonelada[[#This Row],[2015]]),"-",Exportaciones_fruta_dolares[[#This Row],[2015]]/Exportaciones_fruta_tonelada[[#This Row],[2015]])</f>
        <v>777.77777777777783</v>
      </c>
      <c r="S7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5" spans="1:23" x14ac:dyDescent="0.3">
      <c r="A7995">
        <v>8</v>
      </c>
      <c r="B7995" t="s">
        <v>467</v>
      </c>
      <c r="C7995">
        <v>152</v>
      </c>
      <c r="D7995" t="s">
        <v>166</v>
      </c>
      <c r="E7995" t="s">
        <v>167</v>
      </c>
      <c r="F7995">
        <v>100105</v>
      </c>
      <c r="G7995" t="s">
        <v>26</v>
      </c>
      <c r="H7995">
        <v>100105004</v>
      </c>
      <c r="I7995" t="s">
        <v>27</v>
      </c>
      <c r="J7995" t="s">
        <v>27</v>
      </c>
      <c r="K7995" t="s">
        <v>55</v>
      </c>
      <c r="L7995">
        <v>6</v>
      </c>
      <c r="M7995" t="s">
        <v>29</v>
      </c>
      <c r="N7995">
        <v>1</v>
      </c>
      <c r="O7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5" s="2">
        <f>IF(ISERROR(Exportaciones_fruta_dolares[[#This Row],[2014]]/Exportaciones_fruta_tonelada[[#This Row],[2014]]),"-",Exportaciones_fruta_dolares[[#This Row],[2014]]/Exportaciones_fruta_tonelada[[#This Row],[2014]])</f>
        <v>14199.947058823529</v>
      </c>
      <c r="R7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6" spans="1:23" x14ac:dyDescent="0.3">
      <c r="A7996">
        <v>8</v>
      </c>
      <c r="B7996" t="s">
        <v>467</v>
      </c>
      <c r="C7996">
        <v>152</v>
      </c>
      <c r="D7996" t="s">
        <v>166</v>
      </c>
      <c r="E7996" t="s">
        <v>167</v>
      </c>
      <c r="F7996">
        <v>100105</v>
      </c>
      <c r="G7996" t="s">
        <v>26</v>
      </c>
      <c r="H7996">
        <v>100105004</v>
      </c>
      <c r="I7996" t="s">
        <v>27</v>
      </c>
      <c r="J7996" t="s">
        <v>27</v>
      </c>
      <c r="K7996" t="s">
        <v>56</v>
      </c>
      <c r="L7996">
        <v>6</v>
      </c>
      <c r="M7996" t="s">
        <v>29</v>
      </c>
      <c r="N7996">
        <v>1</v>
      </c>
      <c r="O7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6" s="2">
        <f>IF(ISERROR(Exportaciones_fruta_dolares[[#This Row],[2019]]/Exportaciones_fruta_tonelada[[#This Row],[2019]]),"-",Exportaciones_fruta_dolares[[#This Row],[2019]]/Exportaciones_fruta_tonelada[[#This Row],[2019]])</f>
        <v>5994.0800400200105</v>
      </c>
      <c r="W7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7" spans="1:23" x14ac:dyDescent="0.3">
      <c r="A7997">
        <v>8</v>
      </c>
      <c r="B7997" t="s">
        <v>467</v>
      </c>
      <c r="C7997">
        <v>152</v>
      </c>
      <c r="D7997" t="s">
        <v>166</v>
      </c>
      <c r="E7997" t="s">
        <v>167</v>
      </c>
      <c r="F7997">
        <v>100107</v>
      </c>
      <c r="G7997" t="s">
        <v>57</v>
      </c>
      <c r="H7997">
        <v>100107012</v>
      </c>
      <c r="I7997" t="s">
        <v>58</v>
      </c>
      <c r="J7997" t="s">
        <v>58</v>
      </c>
      <c r="K7997" t="s">
        <v>140</v>
      </c>
      <c r="L7997">
        <v>2</v>
      </c>
      <c r="M7997" t="s">
        <v>41</v>
      </c>
      <c r="N7997">
        <v>1</v>
      </c>
      <c r="O79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7" s="2">
        <f>IF(ISERROR(Exportaciones_fruta_dolares[[#This Row],[2016]]/Exportaciones_fruta_tonelada[[#This Row],[2016]]),"-",Exportaciones_fruta_dolares[[#This Row],[2016]]/Exportaciones_fruta_tonelada[[#This Row],[2016]])</f>
        <v>1740.4952006980802</v>
      </c>
      <c r="T7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8" spans="1:23" x14ac:dyDescent="0.3">
      <c r="A7998">
        <v>8</v>
      </c>
      <c r="B7998" t="s">
        <v>467</v>
      </c>
      <c r="C7998">
        <v>152</v>
      </c>
      <c r="D7998" t="s">
        <v>166</v>
      </c>
      <c r="E7998" t="s">
        <v>167</v>
      </c>
      <c r="F7998">
        <v>100109</v>
      </c>
      <c r="G7998" t="s">
        <v>60</v>
      </c>
      <c r="H7998">
        <v>100109001</v>
      </c>
      <c r="I7998" t="s">
        <v>60</v>
      </c>
      <c r="J7998" t="s">
        <v>60</v>
      </c>
      <c r="K7998" t="s">
        <v>94</v>
      </c>
      <c r="L7998">
        <v>4</v>
      </c>
      <c r="M7998" t="s">
        <v>81</v>
      </c>
      <c r="N7998">
        <v>1</v>
      </c>
      <c r="O7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8" s="2">
        <f>IF(ISERROR(Exportaciones_fruta_dolares[[#This Row],[2013]]/Exportaciones_fruta_tonelada[[#This Row],[2013]]),"-",Exportaciones_fruta_dolares[[#This Row],[2013]]/Exportaciones_fruta_tonelada[[#This Row],[2013]])</f>
        <v>2703.5</v>
      </c>
      <c r="Q7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9" spans="1:23" x14ac:dyDescent="0.3">
      <c r="A7999">
        <v>8</v>
      </c>
      <c r="B7999" t="s">
        <v>467</v>
      </c>
      <c r="C7999">
        <v>152</v>
      </c>
      <c r="D7999" t="s">
        <v>166</v>
      </c>
      <c r="E7999" t="s">
        <v>167</v>
      </c>
      <c r="F7999">
        <v>100109</v>
      </c>
      <c r="G7999" t="s">
        <v>60</v>
      </c>
      <c r="H7999">
        <v>100109001</v>
      </c>
      <c r="I7999" t="s">
        <v>60</v>
      </c>
      <c r="J7999" t="s">
        <v>60</v>
      </c>
      <c r="K7999" t="s">
        <v>61</v>
      </c>
      <c r="L7999">
        <v>5</v>
      </c>
      <c r="M7999" t="s">
        <v>35</v>
      </c>
      <c r="N7999">
        <v>1</v>
      </c>
      <c r="O7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9" s="2">
        <f>IF(ISERROR(Exportaciones_fruta_dolares[[#This Row],[2013]]/Exportaciones_fruta_tonelada[[#This Row],[2013]]),"-",Exportaciones_fruta_dolares[[#This Row],[2013]]/Exportaciones_fruta_tonelada[[#This Row],[2013]])</f>
        <v>1463.4146341463413</v>
      </c>
      <c r="Q7999" s="2">
        <f>IF(ISERROR(Exportaciones_fruta_dolares[[#This Row],[2014]]/Exportaciones_fruta_tonelada[[#This Row],[2014]]),"-",Exportaciones_fruta_dolares[[#This Row],[2014]]/Exportaciones_fruta_tonelada[[#This Row],[2014]])</f>
        <v>1516.8539325842696</v>
      </c>
      <c r="R79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00" spans="1:23" x14ac:dyDescent="0.3">
      <c r="A8000">
        <v>8</v>
      </c>
      <c r="B8000" t="s">
        <v>467</v>
      </c>
      <c r="C8000">
        <v>152</v>
      </c>
      <c r="D8000" t="s">
        <v>166</v>
      </c>
      <c r="E8000" t="s">
        <v>167</v>
      </c>
      <c r="F8000">
        <v>100109</v>
      </c>
      <c r="G8000" t="s">
        <v>60</v>
      </c>
      <c r="H8000">
        <v>100109001</v>
      </c>
      <c r="I8000" t="s">
        <v>60</v>
      </c>
      <c r="J8000" t="s">
        <v>60</v>
      </c>
      <c r="K8000" t="s">
        <v>79</v>
      </c>
      <c r="L8000">
        <v>5</v>
      </c>
      <c r="M8000" t="s">
        <v>35</v>
      </c>
      <c r="N8000">
        <v>1</v>
      </c>
      <c r="O80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0" s="2">
        <f>IF(ISERROR(Exportaciones_fruta_dolares[[#This Row],[2013]]/Exportaciones_fruta_tonelada[[#This Row],[2013]]),"-",Exportaciones_fruta_dolares[[#This Row],[2013]]/Exportaciones_fruta_tonelada[[#This Row],[2013]])</f>
        <v>1585.3658536585365</v>
      </c>
      <c r="Q8000" s="2">
        <f>IF(ISERROR(Exportaciones_fruta_dolares[[#This Row],[2014]]/Exportaciones_fruta_tonelada[[#This Row],[2014]]),"-",Exportaciones_fruta_dolares[[#This Row],[2014]]/Exportaciones_fruta_tonelada[[#This Row],[2014]])</f>
        <v>2364.6518204312479</v>
      </c>
      <c r="R8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01" spans="1:23" x14ac:dyDescent="0.3">
      <c r="A8001">
        <v>8</v>
      </c>
      <c r="B8001" t="s">
        <v>467</v>
      </c>
      <c r="C8001">
        <v>152</v>
      </c>
      <c r="D8001" t="s">
        <v>166</v>
      </c>
      <c r="E8001" t="s">
        <v>167</v>
      </c>
      <c r="F8001">
        <v>100109</v>
      </c>
      <c r="G8001" t="s">
        <v>60</v>
      </c>
      <c r="H8001">
        <v>100109001</v>
      </c>
      <c r="I8001" t="s">
        <v>60</v>
      </c>
      <c r="J8001" t="s">
        <v>60</v>
      </c>
      <c r="K8001" t="s">
        <v>62</v>
      </c>
      <c r="L8001">
        <v>5</v>
      </c>
      <c r="M8001" t="s">
        <v>35</v>
      </c>
      <c r="N8001">
        <v>1</v>
      </c>
      <c r="O8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1" s="2">
        <f>IF(ISERROR(Exportaciones_fruta_dolares[[#This Row],[2014]]/Exportaciones_fruta_tonelada[[#This Row],[2014]]),"-",Exportaciones_fruta_dolares[[#This Row],[2014]]/Exportaciones_fruta_tonelada[[#This Row],[2014]])</f>
        <v>1855.8383465261782</v>
      </c>
      <c r="R8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1" s="2">
        <f>IF(ISERROR(Exportaciones_fruta_dolares[[#This Row],[2017]]/Exportaciones_fruta_tonelada[[#This Row],[2017]]),"-",Exportaciones_fruta_dolares[[#This Row],[2017]]/Exportaciones_fruta_tonelada[[#This Row],[2017]])</f>
        <v>1445.9799912370381</v>
      </c>
      <c r="U8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02" spans="1:23" x14ac:dyDescent="0.3">
      <c r="A8002">
        <v>8</v>
      </c>
      <c r="B8002" t="s">
        <v>467</v>
      </c>
      <c r="C8002">
        <v>152</v>
      </c>
      <c r="D8002" t="s">
        <v>166</v>
      </c>
      <c r="E8002" t="s">
        <v>167</v>
      </c>
      <c r="F8002">
        <v>100109</v>
      </c>
      <c r="G8002" t="s">
        <v>60</v>
      </c>
      <c r="H8002">
        <v>100109001</v>
      </c>
      <c r="I8002" t="s">
        <v>60</v>
      </c>
      <c r="J8002" t="s">
        <v>60</v>
      </c>
      <c r="K8002" t="s">
        <v>269</v>
      </c>
      <c r="L8002">
        <v>7</v>
      </c>
      <c r="M8002" t="s">
        <v>175</v>
      </c>
      <c r="N8002">
        <v>1</v>
      </c>
      <c r="O8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2" s="2">
        <f>IF(ISERROR(Exportaciones_fruta_dolares[[#This Row],[2013]]/Exportaciones_fruta_tonelada[[#This Row],[2013]]),"-",Exportaciones_fruta_dolares[[#This Row],[2013]]/Exportaciones_fruta_tonelada[[#This Row],[2013]])</f>
        <v>2414.4262295081967</v>
      </c>
      <c r="Q8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03" spans="1:23" x14ac:dyDescent="0.3">
      <c r="A8003">
        <v>8</v>
      </c>
      <c r="B8003" t="s">
        <v>467</v>
      </c>
      <c r="C8003">
        <v>152</v>
      </c>
      <c r="D8003" t="s">
        <v>166</v>
      </c>
      <c r="E8003" t="s">
        <v>167</v>
      </c>
      <c r="F8003">
        <v>100109</v>
      </c>
      <c r="G8003" t="s">
        <v>60</v>
      </c>
      <c r="H8003">
        <v>100109001</v>
      </c>
      <c r="I8003" t="s">
        <v>60</v>
      </c>
      <c r="J8003" t="s">
        <v>60</v>
      </c>
      <c r="K8003" t="s">
        <v>80</v>
      </c>
      <c r="L8003">
        <v>4</v>
      </c>
      <c r="M8003" t="s">
        <v>81</v>
      </c>
      <c r="N8003">
        <v>1</v>
      </c>
      <c r="O8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3" s="2">
        <f>IF(ISERROR(Exportaciones_fruta_dolares[[#This Row],[2014]]/Exportaciones_fruta_tonelada[[#This Row],[2014]]),"-",Exportaciones_fruta_dolares[[#This Row],[2014]]/Exportaciones_fruta_tonelada[[#This Row],[2014]])</f>
        <v>2736.5080000000003</v>
      </c>
      <c r="R8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04" spans="1:23" x14ac:dyDescent="0.3">
      <c r="A8004">
        <v>8</v>
      </c>
      <c r="B8004" t="s">
        <v>467</v>
      </c>
      <c r="C8004">
        <v>7</v>
      </c>
      <c r="D8004" t="s">
        <v>227</v>
      </c>
      <c r="E8004" t="s">
        <v>228</v>
      </c>
      <c r="F8004">
        <v>100101</v>
      </c>
      <c r="G8004" t="s">
        <v>38</v>
      </c>
      <c r="H8004">
        <v>100101007</v>
      </c>
      <c r="I8004" t="s">
        <v>74</v>
      </c>
      <c r="J8004" t="s">
        <v>74</v>
      </c>
      <c r="K8004" t="s">
        <v>75</v>
      </c>
      <c r="L8004">
        <v>5</v>
      </c>
      <c r="M8004" t="s">
        <v>35</v>
      </c>
      <c r="N8004">
        <v>1</v>
      </c>
      <c r="O80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4" s="2">
        <f>IF(ISERROR(Exportaciones_fruta_dolares[[#This Row],[2019]]/Exportaciones_fruta_tonelada[[#This Row],[2019]]),"-",Exportaciones_fruta_dolares[[#This Row],[2019]]/Exportaciones_fruta_tonelada[[#This Row],[2019]])</f>
        <v>1781.2500000000002</v>
      </c>
      <c r="W8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05" spans="1:23" x14ac:dyDescent="0.3">
      <c r="A8005">
        <v>8</v>
      </c>
      <c r="B8005" t="s">
        <v>467</v>
      </c>
      <c r="C8005">
        <v>7</v>
      </c>
      <c r="D8005" t="s">
        <v>227</v>
      </c>
      <c r="E8005" t="s">
        <v>228</v>
      </c>
      <c r="F8005">
        <v>100101</v>
      </c>
      <c r="G8005" t="s">
        <v>38</v>
      </c>
      <c r="H8005">
        <v>100101008</v>
      </c>
      <c r="I8005" t="s">
        <v>112</v>
      </c>
      <c r="J8005" t="s">
        <v>112</v>
      </c>
      <c r="K8005" t="s">
        <v>113</v>
      </c>
      <c r="L8005">
        <v>2</v>
      </c>
      <c r="M8005" t="s">
        <v>41</v>
      </c>
      <c r="N8005">
        <v>1</v>
      </c>
      <c r="O80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5" s="2">
        <f>IF(ISERROR(Exportaciones_fruta_dolares[[#This Row],[2018]]/Exportaciones_fruta_tonelada[[#This Row],[2018]]),"-",Exportaciones_fruta_dolares[[#This Row],[2018]]/Exportaciones_fruta_tonelada[[#This Row],[2018]])</f>
        <v>2011.9700454036206</v>
      </c>
      <c r="V8005" s="2">
        <f>IF(ISERROR(Exportaciones_fruta_dolares[[#This Row],[2019]]/Exportaciones_fruta_tonelada[[#This Row],[2019]]),"-",Exportaciones_fruta_dolares[[#This Row],[2019]]/Exportaciones_fruta_tonelada[[#This Row],[2019]])</f>
        <v>2159.2483390336911</v>
      </c>
      <c r="W8005" s="2">
        <f>IF(ISERROR(Exportaciones_fruta_dolares[[#This Row],[2020]]/Exportaciones_fruta_tonelada[[#This Row],[2020]]),"-",Exportaciones_fruta_dolares[[#This Row],[2020]]/Exportaciones_fruta_tonelada[[#This Row],[2020]])</f>
        <v>2143.4546741095996</v>
      </c>
    </row>
    <row r="8006" spans="1:23" x14ac:dyDescent="0.3">
      <c r="A8006">
        <v>8</v>
      </c>
      <c r="B8006" t="s">
        <v>467</v>
      </c>
      <c r="C8006">
        <v>7</v>
      </c>
      <c r="D8006" t="s">
        <v>227</v>
      </c>
      <c r="E8006" t="s">
        <v>228</v>
      </c>
      <c r="F8006">
        <v>100101</v>
      </c>
      <c r="G8006" t="s">
        <v>38</v>
      </c>
      <c r="H8006">
        <v>100112025</v>
      </c>
      <c r="I8006" t="s">
        <v>184</v>
      </c>
      <c r="J8006" t="s">
        <v>184</v>
      </c>
      <c r="K8006" t="s">
        <v>185</v>
      </c>
      <c r="L8006">
        <v>2</v>
      </c>
      <c r="M8006" t="s">
        <v>41</v>
      </c>
      <c r="N8006">
        <v>1</v>
      </c>
      <c r="O80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6" s="2">
        <f>IF(ISERROR(Exportaciones_fruta_dolares[[#This Row],[2014]]/Exportaciones_fruta_tonelada[[#This Row],[2014]]),"-",Exportaciones_fruta_dolares[[#This Row],[2014]]/Exportaciones_fruta_tonelada[[#This Row],[2014]])</f>
        <v>2282.9153332837191</v>
      </c>
      <c r="R8006" s="2">
        <f>IF(ISERROR(Exportaciones_fruta_dolares[[#This Row],[2015]]/Exportaciones_fruta_tonelada[[#This Row],[2015]]),"-",Exportaciones_fruta_dolares[[#This Row],[2015]]/Exportaciones_fruta_tonelada[[#This Row],[2015]])</f>
        <v>2335.2128082736672</v>
      </c>
      <c r="S8006" s="2">
        <f>IF(ISERROR(Exportaciones_fruta_dolares[[#This Row],[2016]]/Exportaciones_fruta_tonelada[[#This Row],[2016]]),"-",Exportaciones_fruta_dolares[[#This Row],[2016]]/Exportaciones_fruta_tonelada[[#This Row],[2016]])</f>
        <v>2395.4067586562537</v>
      </c>
      <c r="T8006" s="2">
        <f>IF(ISERROR(Exportaciones_fruta_dolares[[#This Row],[2017]]/Exportaciones_fruta_tonelada[[#This Row],[2017]]),"-",Exportaciones_fruta_dolares[[#This Row],[2017]]/Exportaciones_fruta_tonelada[[#This Row],[2017]])</f>
        <v>2459.4742063492063</v>
      </c>
      <c r="U8006" s="2">
        <f>IF(ISERROR(Exportaciones_fruta_dolares[[#This Row],[2018]]/Exportaciones_fruta_tonelada[[#This Row],[2018]]),"-",Exportaciones_fruta_dolares[[#This Row],[2018]]/Exportaciones_fruta_tonelada[[#This Row],[2018]])</f>
        <v>2450.8889306717642</v>
      </c>
      <c r="V8006" s="2">
        <f>IF(ISERROR(Exportaciones_fruta_dolares[[#This Row],[2019]]/Exportaciones_fruta_tonelada[[#This Row],[2019]]),"-",Exportaciones_fruta_dolares[[#This Row],[2019]]/Exportaciones_fruta_tonelada[[#This Row],[2019]])</f>
        <v>2448.4113203404886</v>
      </c>
      <c r="W8006" s="2">
        <f>IF(ISERROR(Exportaciones_fruta_dolares[[#This Row],[2020]]/Exportaciones_fruta_tonelada[[#This Row],[2020]]),"-",Exportaciones_fruta_dolares[[#This Row],[2020]]/Exportaciones_fruta_tonelada[[#This Row],[2020]])</f>
        <v>2433.4574390421958</v>
      </c>
    </row>
    <row r="8007" spans="1:23" x14ac:dyDescent="0.3">
      <c r="A8007">
        <v>8</v>
      </c>
      <c r="B8007" t="s">
        <v>467</v>
      </c>
      <c r="C8007">
        <v>7</v>
      </c>
      <c r="D8007" t="s">
        <v>227</v>
      </c>
      <c r="E8007" t="s">
        <v>228</v>
      </c>
      <c r="F8007">
        <v>100103</v>
      </c>
      <c r="G8007" t="s">
        <v>48</v>
      </c>
      <c r="H8007">
        <v>100103002</v>
      </c>
      <c r="I8007" t="s">
        <v>51</v>
      </c>
      <c r="J8007" t="s">
        <v>51</v>
      </c>
      <c r="K8007" t="s">
        <v>52</v>
      </c>
      <c r="L8007">
        <v>5</v>
      </c>
      <c r="M8007" t="s">
        <v>35</v>
      </c>
      <c r="N8007">
        <v>1</v>
      </c>
      <c r="O8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7" s="2">
        <f>IF(ISERROR(Exportaciones_fruta_dolares[[#This Row],[2020]]/Exportaciones_fruta_tonelada[[#This Row],[2020]]),"-",Exportaciones_fruta_dolares[[#This Row],[2020]]/Exportaciones_fruta_tonelada[[#This Row],[2020]])</f>
        <v>819.81481481481478</v>
      </c>
    </row>
    <row r="8008" spans="1:23" x14ac:dyDescent="0.3">
      <c r="A8008">
        <v>8</v>
      </c>
      <c r="B8008" t="s">
        <v>467</v>
      </c>
      <c r="C8008">
        <v>7</v>
      </c>
      <c r="D8008" t="s">
        <v>227</v>
      </c>
      <c r="E8008" t="s">
        <v>228</v>
      </c>
      <c r="F8008">
        <v>100104</v>
      </c>
      <c r="G8008" t="s">
        <v>76</v>
      </c>
      <c r="H8008">
        <v>100104002</v>
      </c>
      <c r="I8008" t="s">
        <v>77</v>
      </c>
      <c r="J8008" t="s">
        <v>77</v>
      </c>
      <c r="K8008" t="s">
        <v>131</v>
      </c>
      <c r="L8008">
        <v>5</v>
      </c>
      <c r="M8008" t="s">
        <v>35</v>
      </c>
      <c r="N8008">
        <v>1</v>
      </c>
      <c r="O8008" s="2">
        <f>IF(ISERROR(Exportaciones_fruta_dolares[[#This Row],[2012]]/Exportaciones_fruta_tonelada[[#This Row],[2012]]),"-",Exportaciones_fruta_dolares[[#This Row],[2012]]/Exportaciones_fruta_tonelada[[#This Row],[2012]])</f>
        <v>894.33086275816129</v>
      </c>
      <c r="P8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8" s="2">
        <f>IF(ISERROR(Exportaciones_fruta_dolares[[#This Row],[2015]]/Exportaciones_fruta_tonelada[[#This Row],[2015]]),"-",Exportaciones_fruta_dolares[[#This Row],[2015]]/Exportaciones_fruta_tonelada[[#This Row],[2015]])</f>
        <v>843.1578947368422</v>
      </c>
      <c r="S8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8" s="2">
        <f>IF(ISERROR(Exportaciones_fruta_dolares[[#This Row],[2019]]/Exportaciones_fruta_tonelada[[#This Row],[2019]]),"-",Exportaciones_fruta_dolares[[#This Row],[2019]]/Exportaciones_fruta_tonelada[[#This Row],[2019]])</f>
        <v>1110.7385811467443</v>
      </c>
      <c r="W8008" s="2">
        <f>IF(ISERROR(Exportaciones_fruta_dolares[[#This Row],[2020]]/Exportaciones_fruta_tonelada[[#This Row],[2020]]),"-",Exportaciones_fruta_dolares[[#This Row],[2020]]/Exportaciones_fruta_tonelada[[#This Row],[2020]])</f>
        <v>1108.8788319925347</v>
      </c>
    </row>
    <row r="8009" spans="1:23" x14ac:dyDescent="0.3">
      <c r="A8009">
        <v>8</v>
      </c>
      <c r="B8009" t="s">
        <v>467</v>
      </c>
      <c r="C8009">
        <v>7</v>
      </c>
      <c r="D8009" t="s">
        <v>227</v>
      </c>
      <c r="E8009" t="s">
        <v>228</v>
      </c>
      <c r="F8009">
        <v>100104</v>
      </c>
      <c r="G8009" t="s">
        <v>76</v>
      </c>
      <c r="H8009">
        <v>100104002</v>
      </c>
      <c r="I8009" t="s">
        <v>77</v>
      </c>
      <c r="J8009" t="s">
        <v>77</v>
      </c>
      <c r="K8009" t="s">
        <v>137</v>
      </c>
      <c r="L8009">
        <v>5</v>
      </c>
      <c r="M8009" t="s">
        <v>35</v>
      </c>
      <c r="N8009">
        <v>1</v>
      </c>
      <c r="O8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9" s="2">
        <f>IF(ISERROR(Exportaciones_fruta_dolares[[#This Row],[2013]]/Exportaciones_fruta_tonelada[[#This Row],[2013]]),"-",Exportaciones_fruta_dolares[[#This Row],[2013]]/Exportaciones_fruta_tonelada[[#This Row],[2013]])</f>
        <v>980.15873015873024</v>
      </c>
      <c r="Q8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9" s="2">
        <f>IF(ISERROR(Exportaciones_fruta_dolares[[#This Row],[2015]]/Exportaciones_fruta_tonelada[[#This Row],[2015]]),"-",Exportaciones_fruta_dolares[[#This Row],[2015]]/Exportaciones_fruta_tonelada[[#This Row],[2015]])</f>
        <v>968.06500377928955</v>
      </c>
      <c r="S8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0" spans="1:23" x14ac:dyDescent="0.3">
      <c r="A8010">
        <v>8</v>
      </c>
      <c r="B8010" t="s">
        <v>467</v>
      </c>
      <c r="C8010">
        <v>7</v>
      </c>
      <c r="D8010" t="s">
        <v>227</v>
      </c>
      <c r="E8010" t="s">
        <v>228</v>
      </c>
      <c r="F8010">
        <v>100104</v>
      </c>
      <c r="G8010" t="s">
        <v>76</v>
      </c>
      <c r="H8010">
        <v>100104002</v>
      </c>
      <c r="I8010" t="s">
        <v>77</v>
      </c>
      <c r="J8010" t="s">
        <v>77</v>
      </c>
      <c r="K8010" t="s">
        <v>78</v>
      </c>
      <c r="L8010">
        <v>5</v>
      </c>
      <c r="M8010" t="s">
        <v>35</v>
      </c>
      <c r="N8010">
        <v>1</v>
      </c>
      <c r="O8010" s="2">
        <f>IF(ISERROR(Exportaciones_fruta_dolares[[#This Row],[2012]]/Exportaciones_fruta_tonelada[[#This Row],[2012]]),"-",Exportaciones_fruta_dolares[[#This Row],[2012]]/Exportaciones_fruta_tonelada[[#This Row],[2012]])</f>
        <v>869.20525485856911</v>
      </c>
      <c r="P8010" s="2">
        <f>IF(ISERROR(Exportaciones_fruta_dolares[[#This Row],[2013]]/Exportaciones_fruta_tonelada[[#This Row],[2013]]),"-",Exportaciones_fruta_dolares[[#This Row],[2013]]/Exportaciones_fruta_tonelada[[#This Row],[2013]])</f>
        <v>1014.5699398878664</v>
      </c>
      <c r="Q8010" s="2">
        <f>IF(ISERROR(Exportaciones_fruta_dolares[[#This Row],[2014]]/Exportaciones_fruta_tonelada[[#This Row],[2014]]),"-",Exportaciones_fruta_dolares[[#This Row],[2014]]/Exportaciones_fruta_tonelada[[#This Row],[2014]])</f>
        <v>902.45218423713538</v>
      </c>
      <c r="R8010" s="2">
        <f>IF(ISERROR(Exportaciones_fruta_dolares[[#This Row],[2015]]/Exportaciones_fruta_tonelada[[#This Row],[2015]]),"-",Exportaciones_fruta_dolares[[#This Row],[2015]]/Exportaciones_fruta_tonelada[[#This Row],[2015]])</f>
        <v>946.4556849252026</v>
      </c>
      <c r="S8010" s="2">
        <f>IF(ISERROR(Exportaciones_fruta_dolares[[#This Row],[2016]]/Exportaciones_fruta_tonelada[[#This Row],[2016]]),"-",Exportaciones_fruta_dolares[[#This Row],[2016]]/Exportaciones_fruta_tonelada[[#This Row],[2016]])</f>
        <v>703.15060538444652</v>
      </c>
      <c r="T8010" s="2">
        <f>IF(ISERROR(Exportaciones_fruta_dolares[[#This Row],[2017]]/Exportaciones_fruta_tonelada[[#This Row],[2017]]),"-",Exportaciones_fruta_dolares[[#This Row],[2017]]/Exportaciones_fruta_tonelada[[#This Row],[2017]])</f>
        <v>890.63294223068522</v>
      </c>
      <c r="U8010" s="2">
        <f>IF(ISERROR(Exportaciones_fruta_dolares[[#This Row],[2018]]/Exportaciones_fruta_tonelada[[#This Row],[2018]]),"-",Exportaciones_fruta_dolares[[#This Row],[2018]]/Exportaciones_fruta_tonelada[[#This Row],[2018]])</f>
        <v>880.92802650908118</v>
      </c>
      <c r="V8010" s="2">
        <f>IF(ISERROR(Exportaciones_fruta_dolares[[#This Row],[2019]]/Exportaciones_fruta_tonelada[[#This Row],[2019]]),"-",Exportaciones_fruta_dolares[[#This Row],[2019]]/Exportaciones_fruta_tonelada[[#This Row],[2019]])</f>
        <v>860.51966823517159</v>
      </c>
      <c r="W8010" s="2">
        <f>IF(ISERROR(Exportaciones_fruta_dolares[[#This Row],[2020]]/Exportaciones_fruta_tonelada[[#This Row],[2020]]),"-",Exportaciones_fruta_dolares[[#This Row],[2020]]/Exportaciones_fruta_tonelada[[#This Row],[2020]])</f>
        <v>866.75369386313275</v>
      </c>
    </row>
    <row r="8011" spans="1:23" x14ac:dyDescent="0.3">
      <c r="A8011">
        <v>8</v>
      </c>
      <c r="B8011" t="s">
        <v>467</v>
      </c>
      <c r="C8011">
        <v>7</v>
      </c>
      <c r="D8011" t="s">
        <v>227</v>
      </c>
      <c r="E8011" t="s">
        <v>228</v>
      </c>
      <c r="F8011">
        <v>100104</v>
      </c>
      <c r="G8011" t="s">
        <v>76</v>
      </c>
      <c r="H8011">
        <v>100104002</v>
      </c>
      <c r="I8011" t="s">
        <v>77</v>
      </c>
      <c r="J8011" t="s">
        <v>77</v>
      </c>
      <c r="K8011" t="s">
        <v>139</v>
      </c>
      <c r="L8011">
        <v>5</v>
      </c>
      <c r="M8011" t="s">
        <v>35</v>
      </c>
      <c r="N8011">
        <v>1</v>
      </c>
      <c r="O8011" s="2">
        <f>IF(ISERROR(Exportaciones_fruta_dolares[[#This Row],[2012]]/Exportaciones_fruta_tonelada[[#This Row],[2012]]),"-",Exportaciones_fruta_dolares[[#This Row],[2012]]/Exportaciones_fruta_tonelada[[#This Row],[2012]])</f>
        <v>779.95904558404561</v>
      </c>
      <c r="P8011" s="2">
        <f>IF(ISERROR(Exportaciones_fruta_dolares[[#This Row],[2013]]/Exportaciones_fruta_tonelada[[#This Row],[2013]]),"-",Exportaciones_fruta_dolares[[#This Row],[2013]]/Exportaciones_fruta_tonelada[[#This Row],[2013]])</f>
        <v>939.10673644457779</v>
      </c>
      <c r="Q8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2" spans="1:23" x14ac:dyDescent="0.3">
      <c r="A8012">
        <v>8</v>
      </c>
      <c r="B8012" t="s">
        <v>467</v>
      </c>
      <c r="C8012">
        <v>163</v>
      </c>
      <c r="D8012" t="s">
        <v>229</v>
      </c>
      <c r="E8012" t="s">
        <v>230</v>
      </c>
      <c r="F8012">
        <v>100101</v>
      </c>
      <c r="G8012" t="s">
        <v>38</v>
      </c>
      <c r="H8012">
        <v>100101001</v>
      </c>
      <c r="I8012" t="s">
        <v>44</v>
      </c>
      <c r="J8012" t="s">
        <v>45</v>
      </c>
      <c r="K8012" t="s">
        <v>182</v>
      </c>
      <c r="L8012">
        <v>5</v>
      </c>
      <c r="M8012" t="s">
        <v>35</v>
      </c>
      <c r="N8012">
        <v>1</v>
      </c>
      <c r="O80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2" s="2">
        <f>IF(ISERROR(Exportaciones_fruta_dolares[[#This Row],[2013]]/Exportaciones_fruta_tonelada[[#This Row],[2013]]),"-",Exportaciones_fruta_dolares[[#This Row],[2013]]/Exportaciones_fruta_tonelada[[#This Row],[2013]])</f>
        <v>11099.515265974191</v>
      </c>
      <c r="Q8012" s="2">
        <f>IF(ISERROR(Exportaciones_fruta_dolares[[#This Row],[2014]]/Exportaciones_fruta_tonelada[[#This Row],[2014]]),"-",Exportaciones_fruta_dolares[[#This Row],[2014]]/Exportaciones_fruta_tonelada[[#This Row],[2014]])</f>
        <v>9335.2905847023503</v>
      </c>
      <c r="R8012" s="2">
        <f>IF(ISERROR(Exportaciones_fruta_dolares[[#This Row],[2015]]/Exportaciones_fruta_tonelada[[#This Row],[2015]]),"-",Exportaciones_fruta_dolares[[#This Row],[2015]]/Exportaciones_fruta_tonelada[[#This Row],[2015]])</f>
        <v>8611.9246031746025</v>
      </c>
      <c r="S8012" s="2">
        <f>IF(ISERROR(Exportaciones_fruta_dolares[[#This Row],[2016]]/Exportaciones_fruta_tonelada[[#This Row],[2016]]),"-",Exportaciones_fruta_dolares[[#This Row],[2016]]/Exportaciones_fruta_tonelada[[#This Row],[2016]])</f>
        <v>8829.7291666666661</v>
      </c>
      <c r="T8012" s="2">
        <f>IF(ISERROR(Exportaciones_fruta_dolares[[#This Row],[2017]]/Exportaciones_fruta_tonelada[[#This Row],[2017]]),"-",Exportaciones_fruta_dolares[[#This Row],[2017]]/Exportaciones_fruta_tonelada[[#This Row],[2017]])</f>
        <v>8180.833333333333</v>
      </c>
      <c r="U8012" s="2">
        <f>IF(ISERROR(Exportaciones_fruta_dolares[[#This Row],[2018]]/Exportaciones_fruta_tonelada[[#This Row],[2018]]),"-",Exportaciones_fruta_dolares[[#This Row],[2018]]/Exportaciones_fruta_tonelada[[#This Row],[2018]])</f>
        <v>9057.7991967871476</v>
      </c>
      <c r="V8012" s="2">
        <f>IF(ISERROR(Exportaciones_fruta_dolares[[#This Row],[2019]]/Exportaciones_fruta_tonelada[[#This Row],[2019]]),"-",Exportaciones_fruta_dolares[[#This Row],[2019]]/Exportaciones_fruta_tonelada[[#This Row],[2019]])</f>
        <v>9425.7896825396838</v>
      </c>
      <c r="W8012" s="2">
        <f>IF(ISERROR(Exportaciones_fruta_dolares[[#This Row],[2020]]/Exportaciones_fruta_tonelada[[#This Row],[2020]]),"-",Exportaciones_fruta_dolares[[#This Row],[2020]]/Exportaciones_fruta_tonelada[[#This Row],[2020]])</f>
        <v>6141.8888888888887</v>
      </c>
    </row>
    <row r="8013" spans="1:23" x14ac:dyDescent="0.3">
      <c r="A8013">
        <v>8</v>
      </c>
      <c r="B8013" t="s">
        <v>467</v>
      </c>
      <c r="C8013">
        <v>163</v>
      </c>
      <c r="D8013" t="s">
        <v>229</v>
      </c>
      <c r="E8013" t="s">
        <v>230</v>
      </c>
      <c r="F8013">
        <v>100101</v>
      </c>
      <c r="G8013" t="s">
        <v>38</v>
      </c>
      <c r="H8013">
        <v>100101001</v>
      </c>
      <c r="I8013" t="s">
        <v>44</v>
      </c>
      <c r="J8013" t="s">
        <v>45</v>
      </c>
      <c r="K8013" t="s">
        <v>130</v>
      </c>
      <c r="L8013">
        <v>5</v>
      </c>
      <c r="M8013" t="s">
        <v>35</v>
      </c>
      <c r="N8013">
        <v>1</v>
      </c>
      <c r="O8013" s="2">
        <f>IF(ISERROR(Exportaciones_fruta_dolares[[#This Row],[2012]]/Exportaciones_fruta_tonelada[[#This Row],[2012]]),"-",Exportaciones_fruta_dolares[[#This Row],[2012]]/Exportaciones_fruta_tonelada[[#This Row],[2012]])</f>
        <v>8364.5654484506576</v>
      </c>
      <c r="P8013" s="2">
        <f>IF(ISERROR(Exportaciones_fruta_dolares[[#This Row],[2013]]/Exportaciones_fruta_tonelada[[#This Row],[2013]]),"-",Exportaciones_fruta_dolares[[#This Row],[2013]]/Exportaciones_fruta_tonelada[[#This Row],[2013]])</f>
        <v>9066.4208194905877</v>
      </c>
      <c r="Q8013" s="2">
        <f>IF(ISERROR(Exportaciones_fruta_dolares[[#This Row],[2014]]/Exportaciones_fruta_tonelada[[#This Row],[2014]]),"-",Exportaciones_fruta_dolares[[#This Row],[2014]]/Exportaciones_fruta_tonelada[[#This Row],[2014]])</f>
        <v>7303.9306701675423</v>
      </c>
      <c r="R8013" s="2">
        <f>IF(ISERROR(Exportaciones_fruta_dolares[[#This Row],[2015]]/Exportaciones_fruta_tonelada[[#This Row],[2015]]),"-",Exportaciones_fruta_dolares[[#This Row],[2015]]/Exportaciones_fruta_tonelada[[#This Row],[2015]])</f>
        <v>7315.4733390141246</v>
      </c>
      <c r="S8013" s="2">
        <f>IF(ISERROR(Exportaciones_fruta_dolares[[#This Row],[2016]]/Exportaciones_fruta_tonelada[[#This Row],[2016]]),"-",Exportaciones_fruta_dolares[[#This Row],[2016]]/Exportaciones_fruta_tonelada[[#This Row],[2016]])</f>
        <v>8377.8339090385725</v>
      </c>
      <c r="T8013" s="2">
        <f>IF(ISERROR(Exportaciones_fruta_dolares[[#This Row],[2017]]/Exportaciones_fruta_tonelada[[#This Row],[2017]]),"-",Exportaciones_fruta_dolares[[#This Row],[2017]]/Exportaciones_fruta_tonelada[[#This Row],[2017]])</f>
        <v>4881.9823232323233</v>
      </c>
      <c r="U8013" s="2">
        <f>IF(ISERROR(Exportaciones_fruta_dolares[[#This Row],[2018]]/Exportaciones_fruta_tonelada[[#This Row],[2018]]),"-",Exportaciones_fruta_dolares[[#This Row],[2018]]/Exportaciones_fruta_tonelada[[#This Row],[2018]])</f>
        <v>6700.8649488038045</v>
      </c>
      <c r="V8013" s="2">
        <f>IF(ISERROR(Exportaciones_fruta_dolares[[#This Row],[2019]]/Exportaciones_fruta_tonelada[[#This Row],[2019]]),"-",Exportaciones_fruta_dolares[[#This Row],[2019]]/Exportaciones_fruta_tonelada[[#This Row],[2019]])</f>
        <v>5901.154029566047</v>
      </c>
      <c r="W8013" s="2">
        <f>IF(ISERROR(Exportaciones_fruta_dolares[[#This Row],[2020]]/Exportaciones_fruta_tonelada[[#This Row],[2020]]),"-",Exportaciones_fruta_dolares[[#This Row],[2020]]/Exportaciones_fruta_tonelada[[#This Row],[2020]])</f>
        <v>4790.224270353302</v>
      </c>
    </row>
    <row r="8014" spans="1:23" x14ac:dyDescent="0.3">
      <c r="A8014">
        <v>8</v>
      </c>
      <c r="B8014" t="s">
        <v>467</v>
      </c>
      <c r="C8014">
        <v>163</v>
      </c>
      <c r="D8014" t="s">
        <v>229</v>
      </c>
      <c r="E8014" t="s">
        <v>230</v>
      </c>
      <c r="F8014">
        <v>100101</v>
      </c>
      <c r="G8014" t="s">
        <v>38</v>
      </c>
      <c r="H8014">
        <v>100101001</v>
      </c>
      <c r="I8014" t="s">
        <v>44</v>
      </c>
      <c r="J8014" t="s">
        <v>45</v>
      </c>
      <c r="K8014" t="s">
        <v>275</v>
      </c>
      <c r="L8014">
        <v>5</v>
      </c>
      <c r="M8014" t="s">
        <v>35</v>
      </c>
      <c r="N8014">
        <v>1</v>
      </c>
      <c r="O80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4" s="2">
        <f>IF(ISERROR(Exportaciones_fruta_dolares[[#This Row],[2013]]/Exportaciones_fruta_tonelada[[#This Row],[2013]]),"-",Exportaciones_fruta_dolares[[#This Row],[2013]]/Exportaciones_fruta_tonelada[[#This Row],[2013]])</f>
        <v>7918.7253333333338</v>
      </c>
      <c r="Q8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5" spans="1:23" x14ac:dyDescent="0.3">
      <c r="A8015">
        <v>8</v>
      </c>
      <c r="B8015" t="s">
        <v>467</v>
      </c>
      <c r="C8015">
        <v>54</v>
      </c>
      <c r="D8015" t="s">
        <v>278</v>
      </c>
      <c r="E8015" t="s">
        <v>279</v>
      </c>
      <c r="F8015">
        <v>100103</v>
      </c>
      <c r="G8015" t="s">
        <v>48</v>
      </c>
      <c r="H8015">
        <v>100103004</v>
      </c>
      <c r="I8015" t="s">
        <v>87</v>
      </c>
      <c r="J8015" t="s">
        <v>87</v>
      </c>
      <c r="K8015" t="s">
        <v>89</v>
      </c>
      <c r="L8015">
        <v>5</v>
      </c>
      <c r="M8015" t="s">
        <v>35</v>
      </c>
      <c r="N8015">
        <v>1</v>
      </c>
      <c r="O80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15" s="2">
        <f>IF(ISERROR(Exportaciones_fruta_dolares[[#This Row],[2014]]/Exportaciones_fruta_tonelada[[#This Row],[2014]]),"-",Exportaciones_fruta_dolares[[#This Row],[2014]]/Exportaciones_fruta_tonelada[[#This Row],[2014]])</f>
        <v>2023.6843487394958</v>
      </c>
      <c r="R8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6" spans="1:23" x14ac:dyDescent="0.3">
      <c r="A8016">
        <v>8</v>
      </c>
      <c r="B8016" t="s">
        <v>467</v>
      </c>
      <c r="C8016">
        <v>54</v>
      </c>
      <c r="D8016" t="s">
        <v>278</v>
      </c>
      <c r="E8016" t="s">
        <v>279</v>
      </c>
      <c r="F8016">
        <v>100103</v>
      </c>
      <c r="G8016" t="s">
        <v>48</v>
      </c>
      <c r="H8016">
        <v>100103006</v>
      </c>
      <c r="I8016" t="s">
        <v>90</v>
      </c>
      <c r="J8016" t="s">
        <v>90</v>
      </c>
      <c r="K8016" t="s">
        <v>91</v>
      </c>
      <c r="L8016">
        <v>5</v>
      </c>
      <c r="M8016" t="s">
        <v>35</v>
      </c>
      <c r="N8016">
        <v>1</v>
      </c>
      <c r="O80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16" s="2">
        <f>IF(ISERROR(Exportaciones_fruta_dolares[[#This Row],[2014]]/Exportaciones_fruta_tonelada[[#This Row],[2014]]),"-",Exportaciones_fruta_dolares[[#This Row],[2014]]/Exportaciones_fruta_tonelada[[#This Row],[2014]])</f>
        <v>2127.2243923611113</v>
      </c>
      <c r="R8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7" spans="1:23" x14ac:dyDescent="0.3">
      <c r="A8017">
        <v>8</v>
      </c>
      <c r="B8017" t="s">
        <v>467</v>
      </c>
      <c r="C8017">
        <v>57</v>
      </c>
      <c r="D8017" t="s">
        <v>471</v>
      </c>
      <c r="E8017" t="s">
        <v>472</v>
      </c>
      <c r="F8017">
        <v>100105</v>
      </c>
      <c r="G8017" t="s">
        <v>26</v>
      </c>
      <c r="H8017">
        <v>100105006</v>
      </c>
      <c r="I8017" t="s">
        <v>307</v>
      </c>
      <c r="J8017" t="s">
        <v>307</v>
      </c>
      <c r="K8017" t="s">
        <v>308</v>
      </c>
      <c r="L8017">
        <v>4</v>
      </c>
      <c r="M8017" t="s">
        <v>81</v>
      </c>
      <c r="N8017">
        <v>1</v>
      </c>
      <c r="O80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7" s="2">
        <f>IF(ISERROR(Exportaciones_fruta_dolares[[#This Row],[2019]]/Exportaciones_fruta_tonelada[[#This Row],[2019]]),"-",Exportaciones_fruta_dolares[[#This Row],[2019]]/Exportaciones_fruta_tonelada[[#This Row],[2019]])</f>
        <v>18841.666666666668</v>
      </c>
      <c r="W8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8" spans="1:23" x14ac:dyDescent="0.3">
      <c r="A8018">
        <v>8</v>
      </c>
      <c r="B8018" t="s">
        <v>467</v>
      </c>
      <c r="C8018">
        <v>57</v>
      </c>
      <c r="D8018" t="s">
        <v>471</v>
      </c>
      <c r="E8018" t="s">
        <v>472</v>
      </c>
      <c r="F8018">
        <v>100108</v>
      </c>
      <c r="G8018" t="s">
        <v>334</v>
      </c>
      <c r="H8018">
        <v>100108002</v>
      </c>
      <c r="I8018" t="s">
        <v>335</v>
      </c>
      <c r="J8018" t="s">
        <v>336</v>
      </c>
      <c r="K8018" t="s">
        <v>337</v>
      </c>
      <c r="L8018">
        <v>5</v>
      </c>
      <c r="M8018" t="s">
        <v>35</v>
      </c>
      <c r="N8018">
        <v>1</v>
      </c>
      <c r="O80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8" s="2">
        <f>IF(ISERROR(Exportaciones_fruta_dolares[[#This Row],[2019]]/Exportaciones_fruta_tonelada[[#This Row],[2019]]),"-",Exportaciones_fruta_dolares[[#This Row],[2019]]/Exportaciones_fruta_tonelada[[#This Row],[2019]])</f>
        <v>18696.666666666668</v>
      </c>
      <c r="W80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19" spans="1:23" x14ac:dyDescent="0.3">
      <c r="A8019">
        <v>8</v>
      </c>
      <c r="B8019" t="s">
        <v>467</v>
      </c>
      <c r="C8019">
        <v>171</v>
      </c>
      <c r="D8019" t="s">
        <v>406</v>
      </c>
      <c r="E8019" t="s">
        <v>407</v>
      </c>
      <c r="F8019">
        <v>100101</v>
      </c>
      <c r="G8019" t="s">
        <v>38</v>
      </c>
      <c r="H8019">
        <v>100101004</v>
      </c>
      <c r="I8019" t="s">
        <v>39</v>
      </c>
      <c r="J8019" t="s">
        <v>39</v>
      </c>
      <c r="K8019" t="s">
        <v>66</v>
      </c>
      <c r="L8019">
        <v>2</v>
      </c>
      <c r="M8019" t="s">
        <v>41</v>
      </c>
      <c r="N8019">
        <v>1</v>
      </c>
      <c r="O80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19" s="2">
        <f>IF(ISERROR(Exportaciones_fruta_dolares[[#This Row],[2015]]/Exportaciones_fruta_tonelada[[#This Row],[2015]]),"-",Exportaciones_fruta_dolares[[#This Row],[2015]]/Exportaciones_fruta_tonelada[[#This Row],[2015]])</f>
        <v>3794.6177777777775</v>
      </c>
      <c r="S80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0" spans="1:23" x14ac:dyDescent="0.3">
      <c r="A8020">
        <v>8</v>
      </c>
      <c r="B8020" t="s">
        <v>467</v>
      </c>
      <c r="C8020">
        <v>171</v>
      </c>
      <c r="D8020" t="s">
        <v>406</v>
      </c>
      <c r="E8020" t="s">
        <v>407</v>
      </c>
      <c r="F8020">
        <v>100101</v>
      </c>
      <c r="G8020" t="s">
        <v>38</v>
      </c>
      <c r="H8020">
        <v>100101011</v>
      </c>
      <c r="I8020" t="s">
        <v>133</v>
      </c>
      <c r="J8020" t="s">
        <v>133</v>
      </c>
      <c r="K8020" t="s">
        <v>289</v>
      </c>
      <c r="L8020">
        <v>1</v>
      </c>
      <c r="M8020" t="s">
        <v>107</v>
      </c>
      <c r="N8020">
        <v>1</v>
      </c>
      <c r="O8020" s="2">
        <f>IF(ISERROR(Exportaciones_fruta_dolares[[#This Row],[2012]]/Exportaciones_fruta_tonelada[[#This Row],[2012]]),"-",Exportaciones_fruta_dolares[[#This Row],[2012]]/Exportaciones_fruta_tonelada[[#This Row],[2012]])</f>
        <v>30500</v>
      </c>
      <c r="P80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1" spans="1:23" x14ac:dyDescent="0.3">
      <c r="A8021">
        <v>8</v>
      </c>
      <c r="B8021" t="s">
        <v>467</v>
      </c>
      <c r="C8021">
        <v>171</v>
      </c>
      <c r="D8021" t="s">
        <v>406</v>
      </c>
      <c r="E8021" t="s">
        <v>407</v>
      </c>
      <c r="F8021">
        <v>100101</v>
      </c>
      <c r="G8021" t="s">
        <v>38</v>
      </c>
      <c r="H8021">
        <v>100101011</v>
      </c>
      <c r="I8021" t="s">
        <v>133</v>
      </c>
      <c r="J8021" t="s">
        <v>133</v>
      </c>
      <c r="K8021" t="s">
        <v>388</v>
      </c>
      <c r="L8021">
        <v>4</v>
      </c>
      <c r="M8021" t="s">
        <v>81</v>
      </c>
      <c r="N8021">
        <v>1</v>
      </c>
      <c r="O8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21" s="2">
        <f>IF(ISERROR(Exportaciones_fruta_dolares[[#This Row],[2017]]/Exportaciones_fruta_tonelada[[#This Row],[2017]]),"-",Exportaciones_fruta_dolares[[#This Row],[2017]]/Exportaciones_fruta_tonelada[[#This Row],[2017]])</f>
        <v>3701.4285714285716</v>
      </c>
      <c r="U8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2" spans="1:23" x14ac:dyDescent="0.3">
      <c r="A8022">
        <v>8</v>
      </c>
      <c r="B8022" t="s">
        <v>467</v>
      </c>
      <c r="C8022">
        <v>171</v>
      </c>
      <c r="D8022" t="s">
        <v>406</v>
      </c>
      <c r="E8022" t="s">
        <v>407</v>
      </c>
      <c r="F8022">
        <v>100101</v>
      </c>
      <c r="G8022" t="s">
        <v>38</v>
      </c>
      <c r="H8022">
        <v>100101011</v>
      </c>
      <c r="I8022" t="s">
        <v>133</v>
      </c>
      <c r="J8022" t="s">
        <v>133</v>
      </c>
      <c r="K8022" t="s">
        <v>250</v>
      </c>
      <c r="L8022">
        <v>4</v>
      </c>
      <c r="M8022" t="s">
        <v>81</v>
      </c>
      <c r="N8022">
        <v>1</v>
      </c>
      <c r="O8022" s="2">
        <f>IF(ISERROR(Exportaciones_fruta_dolares[[#This Row],[2012]]/Exportaciones_fruta_tonelada[[#This Row],[2012]]),"-",Exportaciones_fruta_dolares[[#This Row],[2012]]/Exportaciones_fruta_tonelada[[#This Row],[2012]])</f>
        <v>4828.9446509706731</v>
      </c>
      <c r="P8022" s="2">
        <f>IF(ISERROR(Exportaciones_fruta_dolares[[#This Row],[2013]]/Exportaciones_fruta_tonelada[[#This Row],[2013]]),"-",Exportaciones_fruta_dolares[[#This Row],[2013]]/Exportaciones_fruta_tonelada[[#This Row],[2013]])</f>
        <v>4964.7329490206976</v>
      </c>
      <c r="Q8022" s="2">
        <f>IF(ISERROR(Exportaciones_fruta_dolares[[#This Row],[2014]]/Exportaciones_fruta_tonelada[[#This Row],[2014]]),"-",Exportaciones_fruta_dolares[[#This Row],[2014]]/Exportaciones_fruta_tonelada[[#This Row],[2014]])</f>
        <v>4962.7160260051751</v>
      </c>
      <c r="R8022" s="2">
        <f>IF(ISERROR(Exportaciones_fruta_dolares[[#This Row],[2015]]/Exportaciones_fruta_tonelada[[#This Row],[2015]]),"-",Exportaciones_fruta_dolares[[#This Row],[2015]]/Exportaciones_fruta_tonelada[[#This Row],[2015]])</f>
        <v>4674.4488914075228</v>
      </c>
      <c r="S8022" s="2">
        <f>IF(ISERROR(Exportaciones_fruta_dolares[[#This Row],[2016]]/Exportaciones_fruta_tonelada[[#This Row],[2016]]),"-",Exportaciones_fruta_dolares[[#This Row],[2016]]/Exportaciones_fruta_tonelada[[#This Row],[2016]])</f>
        <v>4285.6682577565634</v>
      </c>
      <c r="T8022" s="2">
        <f>IF(ISERROR(Exportaciones_fruta_dolares[[#This Row],[2017]]/Exportaciones_fruta_tonelada[[#This Row],[2017]]),"-",Exportaciones_fruta_dolares[[#This Row],[2017]]/Exportaciones_fruta_tonelada[[#This Row],[2017]])</f>
        <v>3882.234375</v>
      </c>
      <c r="U8022" s="2">
        <f>IF(ISERROR(Exportaciones_fruta_dolares[[#This Row],[2018]]/Exportaciones_fruta_tonelada[[#This Row],[2018]]),"-",Exportaciones_fruta_dolares[[#This Row],[2018]]/Exportaciones_fruta_tonelada[[#This Row],[2018]])</f>
        <v>3767.3536231884059</v>
      </c>
      <c r="V8022" s="2">
        <f>IF(ISERROR(Exportaciones_fruta_dolares[[#This Row],[2019]]/Exportaciones_fruta_tonelada[[#This Row],[2019]]),"-",Exportaciones_fruta_dolares[[#This Row],[2019]]/Exportaciones_fruta_tonelada[[#This Row],[2019]])</f>
        <v>4081.4285714285716</v>
      </c>
      <c r="W8022" s="2">
        <f>IF(ISERROR(Exportaciones_fruta_dolares[[#This Row],[2020]]/Exportaciones_fruta_tonelada[[#This Row],[2020]]),"-",Exportaciones_fruta_dolares[[#This Row],[2020]]/Exportaciones_fruta_tonelada[[#This Row],[2020]])</f>
        <v>4893.333333333333</v>
      </c>
    </row>
    <row r="8023" spans="1:23" x14ac:dyDescent="0.3">
      <c r="A8023">
        <v>8</v>
      </c>
      <c r="B8023" t="s">
        <v>467</v>
      </c>
      <c r="C8023">
        <v>171</v>
      </c>
      <c r="D8023" t="s">
        <v>406</v>
      </c>
      <c r="E8023" t="s">
        <v>407</v>
      </c>
      <c r="F8023">
        <v>100101</v>
      </c>
      <c r="G8023" t="s">
        <v>38</v>
      </c>
      <c r="H8023">
        <v>100101011</v>
      </c>
      <c r="I8023" t="s">
        <v>133</v>
      </c>
      <c r="J8023" t="s">
        <v>133</v>
      </c>
      <c r="K8023" t="s">
        <v>381</v>
      </c>
      <c r="L8023">
        <v>4</v>
      </c>
      <c r="M8023" t="s">
        <v>81</v>
      </c>
      <c r="N8023">
        <v>1</v>
      </c>
      <c r="O80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23" s="2">
        <f>IF(ISERROR(Exportaciones_fruta_dolares[[#This Row],[2013]]/Exportaciones_fruta_tonelada[[#This Row],[2013]]),"-",Exportaciones_fruta_dolares[[#This Row],[2013]]/Exportaciones_fruta_tonelada[[#This Row],[2013]])</f>
        <v>5050</v>
      </c>
      <c r="Q8023" s="2">
        <f>IF(ISERROR(Exportaciones_fruta_dolares[[#This Row],[2014]]/Exportaciones_fruta_tonelada[[#This Row],[2014]]),"-",Exportaciones_fruta_dolares[[#This Row],[2014]]/Exportaciones_fruta_tonelada[[#This Row],[2014]])</f>
        <v>5425</v>
      </c>
      <c r="R8023" s="2">
        <f>IF(ISERROR(Exportaciones_fruta_dolares[[#This Row],[2015]]/Exportaciones_fruta_tonelada[[#This Row],[2015]]),"-",Exportaciones_fruta_dolares[[#This Row],[2015]]/Exportaciones_fruta_tonelada[[#This Row],[2015]])</f>
        <v>4625</v>
      </c>
      <c r="S8023" s="2">
        <f>IF(ISERROR(Exportaciones_fruta_dolares[[#This Row],[2016]]/Exportaciones_fruta_tonelada[[#This Row],[2016]]),"-",Exportaciones_fruta_dolares[[#This Row],[2016]]/Exportaciones_fruta_tonelada[[#This Row],[2016]])</f>
        <v>4194.25</v>
      </c>
      <c r="T8023" s="2">
        <f>IF(ISERROR(Exportaciones_fruta_dolares[[#This Row],[2017]]/Exportaciones_fruta_tonelada[[#This Row],[2017]]),"-",Exportaciones_fruta_dolares[[#This Row],[2017]]/Exportaciones_fruta_tonelada[[#This Row],[2017]])</f>
        <v>3820</v>
      </c>
      <c r="U8023" s="2">
        <f>IF(ISERROR(Exportaciones_fruta_dolares[[#This Row],[2018]]/Exportaciones_fruta_tonelada[[#This Row],[2018]]),"-",Exportaciones_fruta_dolares[[#This Row],[2018]]/Exportaciones_fruta_tonelada[[#This Row],[2018]])</f>
        <v>4255</v>
      </c>
      <c r="V80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4" spans="1:23" x14ac:dyDescent="0.3">
      <c r="A8024">
        <v>8</v>
      </c>
      <c r="B8024" t="s">
        <v>467</v>
      </c>
      <c r="C8024">
        <v>171</v>
      </c>
      <c r="D8024" t="s">
        <v>406</v>
      </c>
      <c r="E8024" t="s">
        <v>407</v>
      </c>
      <c r="F8024">
        <v>100101</v>
      </c>
      <c r="G8024" t="s">
        <v>38</v>
      </c>
      <c r="H8024">
        <v>100101011</v>
      </c>
      <c r="I8024" t="s">
        <v>133</v>
      </c>
      <c r="J8024" t="s">
        <v>133</v>
      </c>
      <c r="K8024" t="s">
        <v>251</v>
      </c>
      <c r="L8024">
        <v>4</v>
      </c>
      <c r="M8024" t="s">
        <v>81</v>
      </c>
      <c r="N8024">
        <v>1</v>
      </c>
      <c r="O8024" s="2">
        <f>IF(ISERROR(Exportaciones_fruta_dolares[[#This Row],[2012]]/Exportaciones_fruta_tonelada[[#This Row],[2012]]),"-",Exportaciones_fruta_dolares[[#This Row],[2012]]/Exportaciones_fruta_tonelada[[#This Row],[2012]])</f>
        <v>4925</v>
      </c>
      <c r="P8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24" s="2">
        <f>IF(ISERROR(Exportaciones_fruta_dolares[[#This Row],[2017]]/Exportaciones_fruta_tonelada[[#This Row],[2017]]),"-",Exportaciones_fruta_dolares[[#This Row],[2017]]/Exportaciones_fruta_tonelada[[#This Row],[2017]])</f>
        <v>2480</v>
      </c>
      <c r="U8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5" spans="1:23" x14ac:dyDescent="0.3">
      <c r="A8025">
        <v>8</v>
      </c>
      <c r="B8025" t="s">
        <v>467</v>
      </c>
      <c r="C8025">
        <v>174</v>
      </c>
      <c r="D8025" t="s">
        <v>168</v>
      </c>
      <c r="E8025" t="s">
        <v>169</v>
      </c>
      <c r="F8025">
        <v>100101</v>
      </c>
      <c r="G8025" t="s">
        <v>38</v>
      </c>
      <c r="H8025">
        <v>100112025</v>
      </c>
      <c r="I8025" t="s">
        <v>184</v>
      </c>
      <c r="J8025" t="s">
        <v>184</v>
      </c>
      <c r="K8025" t="s">
        <v>185</v>
      </c>
      <c r="L8025">
        <v>2</v>
      </c>
      <c r="M8025" t="s">
        <v>41</v>
      </c>
      <c r="N8025">
        <v>1</v>
      </c>
      <c r="O8025" s="2">
        <f>IF(ISERROR(Exportaciones_fruta_dolares[[#This Row],[2012]]/Exportaciones_fruta_tonelada[[#This Row],[2012]]),"-",Exportaciones_fruta_dolares[[#This Row],[2012]]/Exportaciones_fruta_tonelada[[#This Row],[2012]])</f>
        <v>2579.9107142857147</v>
      </c>
      <c r="P8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6" spans="1:23" x14ac:dyDescent="0.3">
      <c r="A8026">
        <v>8</v>
      </c>
      <c r="B8026" t="s">
        <v>467</v>
      </c>
      <c r="C8026">
        <v>174</v>
      </c>
      <c r="D8026" t="s">
        <v>168</v>
      </c>
      <c r="E8026" t="s">
        <v>169</v>
      </c>
      <c r="F8026">
        <v>100103</v>
      </c>
      <c r="G8026" t="s">
        <v>48</v>
      </c>
      <c r="H8026">
        <v>100103001</v>
      </c>
      <c r="I8026" t="s">
        <v>49</v>
      </c>
      <c r="J8026" t="s">
        <v>49</v>
      </c>
      <c r="K8026" t="s">
        <v>50</v>
      </c>
      <c r="L8026">
        <v>5</v>
      </c>
      <c r="M8026" t="s">
        <v>35</v>
      </c>
      <c r="N8026">
        <v>1</v>
      </c>
      <c r="O8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26" s="2">
        <f>IF(ISERROR(Exportaciones_fruta_dolares[[#This Row],[2013]]/Exportaciones_fruta_tonelada[[#This Row],[2013]]),"-",Exportaciones_fruta_dolares[[#This Row],[2013]]/Exportaciones_fruta_tonelada[[#This Row],[2013]])</f>
        <v>7015</v>
      </c>
      <c r="Q80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6" s="2">
        <f>IF(ISERROR(Exportaciones_fruta_dolares[[#This Row],[2015]]/Exportaciones_fruta_tonelada[[#This Row],[2015]]),"-",Exportaciones_fruta_dolares[[#This Row],[2015]]/Exportaciones_fruta_tonelada[[#This Row],[2015]])</f>
        <v>4895.583333333333</v>
      </c>
      <c r="S8026" s="2">
        <f>IF(ISERROR(Exportaciones_fruta_dolares[[#This Row],[2016]]/Exportaciones_fruta_tonelada[[#This Row],[2016]]),"-",Exportaciones_fruta_dolares[[#This Row],[2016]]/Exportaciones_fruta_tonelada[[#This Row],[2016]])</f>
        <v>6079.7041666666673</v>
      </c>
      <c r="T8026" s="2">
        <f>IF(ISERROR(Exportaciones_fruta_dolares[[#This Row],[2017]]/Exportaciones_fruta_tonelada[[#This Row],[2017]]),"-",Exportaciones_fruta_dolares[[#This Row],[2017]]/Exportaciones_fruta_tonelada[[#This Row],[2017]])</f>
        <v>7075.0389610389611</v>
      </c>
      <c r="U80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7" spans="1:23" x14ac:dyDescent="0.3">
      <c r="A8027">
        <v>8</v>
      </c>
      <c r="B8027" t="s">
        <v>467</v>
      </c>
      <c r="C8027">
        <v>174</v>
      </c>
      <c r="D8027" t="s">
        <v>168</v>
      </c>
      <c r="E8027" t="s">
        <v>169</v>
      </c>
      <c r="F8027">
        <v>100103</v>
      </c>
      <c r="G8027" t="s">
        <v>48</v>
      </c>
      <c r="H8027">
        <v>100103001</v>
      </c>
      <c r="I8027" t="s">
        <v>49</v>
      </c>
      <c r="J8027" t="s">
        <v>49</v>
      </c>
      <c r="K8027" t="s">
        <v>207</v>
      </c>
      <c r="L8027">
        <v>5</v>
      </c>
      <c r="M8027" t="s">
        <v>35</v>
      </c>
      <c r="N8027">
        <v>1</v>
      </c>
      <c r="O8027" s="2">
        <f>IF(ISERROR(Exportaciones_fruta_dolares[[#This Row],[2012]]/Exportaciones_fruta_tonelada[[#This Row],[2012]]),"-",Exportaciones_fruta_dolares[[#This Row],[2012]]/Exportaciones_fruta_tonelada[[#This Row],[2012]])</f>
        <v>7799.9999999999991</v>
      </c>
      <c r="P8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8" spans="1:23" x14ac:dyDescent="0.3">
      <c r="A8028">
        <v>8</v>
      </c>
      <c r="B8028" t="s">
        <v>467</v>
      </c>
      <c r="C8028">
        <v>184</v>
      </c>
      <c r="D8028" t="s">
        <v>170</v>
      </c>
      <c r="E8028" t="s">
        <v>171</v>
      </c>
      <c r="F8028">
        <v>100101</v>
      </c>
      <c r="G8028" t="s">
        <v>38</v>
      </c>
      <c r="H8028">
        <v>100101011</v>
      </c>
      <c r="I8028" t="s">
        <v>133</v>
      </c>
      <c r="J8028" t="s">
        <v>133</v>
      </c>
      <c r="K8028" t="s">
        <v>250</v>
      </c>
      <c r="L8028">
        <v>4</v>
      </c>
      <c r="M8028" t="s">
        <v>81</v>
      </c>
      <c r="N8028">
        <v>1</v>
      </c>
      <c r="O8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8" s="2">
        <f>IF(ISERROR(Exportaciones_fruta_dolares[[#This Row],[2016]]/Exportaciones_fruta_tonelada[[#This Row],[2016]]),"-",Exportaciones_fruta_dolares[[#This Row],[2016]]/Exportaciones_fruta_tonelada[[#This Row],[2016]])</f>
        <v>4037.1428571428573</v>
      </c>
      <c r="T80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9" spans="1:23" x14ac:dyDescent="0.3">
      <c r="A8029">
        <v>8</v>
      </c>
      <c r="B8029" t="s">
        <v>467</v>
      </c>
      <c r="C8029">
        <v>184</v>
      </c>
      <c r="D8029" t="s">
        <v>170</v>
      </c>
      <c r="E8029" t="s">
        <v>171</v>
      </c>
      <c r="F8029">
        <v>100101</v>
      </c>
      <c r="G8029" t="s">
        <v>38</v>
      </c>
      <c r="H8029">
        <v>100112025</v>
      </c>
      <c r="I8029" t="s">
        <v>184</v>
      </c>
      <c r="J8029" t="s">
        <v>184</v>
      </c>
      <c r="K8029" t="s">
        <v>367</v>
      </c>
      <c r="L8029">
        <v>2</v>
      </c>
      <c r="M8029" t="s">
        <v>41</v>
      </c>
      <c r="N8029">
        <v>1</v>
      </c>
      <c r="O8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29" s="2">
        <f>IF(ISERROR(Exportaciones_fruta_dolares[[#This Row],[2016]]/Exportaciones_fruta_tonelada[[#This Row],[2016]]),"-",Exportaciones_fruta_dolares[[#This Row],[2016]]/Exportaciones_fruta_tonelada[[#This Row],[2016]])</f>
        <v>2700</v>
      </c>
      <c r="T8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0" spans="1:23" x14ac:dyDescent="0.3">
      <c r="A8030">
        <v>8</v>
      </c>
      <c r="B8030" t="s">
        <v>467</v>
      </c>
      <c r="C8030">
        <v>184</v>
      </c>
      <c r="D8030" t="s">
        <v>170</v>
      </c>
      <c r="E8030" t="s">
        <v>171</v>
      </c>
      <c r="F8030">
        <v>100105</v>
      </c>
      <c r="G8030" t="s">
        <v>26</v>
      </c>
      <c r="H8030">
        <v>100105004</v>
      </c>
      <c r="I8030" t="s">
        <v>27</v>
      </c>
      <c r="J8030" t="s">
        <v>27</v>
      </c>
      <c r="K8030" t="s">
        <v>55</v>
      </c>
      <c r="L8030">
        <v>6</v>
      </c>
      <c r="M8030" t="s">
        <v>29</v>
      </c>
      <c r="N8030">
        <v>1</v>
      </c>
      <c r="O8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30" s="2">
        <f>IF(ISERROR(Exportaciones_fruta_dolares[[#This Row],[2019]]/Exportaciones_fruta_tonelada[[#This Row],[2019]]),"-",Exportaciones_fruta_dolares[[#This Row],[2019]]/Exportaciones_fruta_tonelada[[#This Row],[2019]])</f>
        <v>1750.1608938547488</v>
      </c>
      <c r="W80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1" spans="1:23" x14ac:dyDescent="0.3">
      <c r="A8031">
        <v>8</v>
      </c>
      <c r="B8031" t="s">
        <v>467</v>
      </c>
      <c r="C8031">
        <v>184</v>
      </c>
      <c r="D8031" t="s">
        <v>170</v>
      </c>
      <c r="E8031" t="s">
        <v>171</v>
      </c>
      <c r="F8031">
        <v>100105</v>
      </c>
      <c r="G8031" t="s">
        <v>26</v>
      </c>
      <c r="H8031">
        <v>100105004</v>
      </c>
      <c r="I8031" t="s">
        <v>27</v>
      </c>
      <c r="J8031" t="s">
        <v>27</v>
      </c>
      <c r="K8031" t="s">
        <v>28</v>
      </c>
      <c r="L8031">
        <v>6</v>
      </c>
      <c r="M8031" t="s">
        <v>29</v>
      </c>
      <c r="N8031">
        <v>1</v>
      </c>
      <c r="O8031" s="2">
        <f>IF(ISERROR(Exportaciones_fruta_dolares[[#This Row],[2012]]/Exportaciones_fruta_tonelada[[#This Row],[2012]]),"-",Exportaciones_fruta_dolares[[#This Row],[2012]]/Exportaciones_fruta_tonelada[[#This Row],[2012]])</f>
        <v>4364.3500000000004</v>
      </c>
      <c r="P8031" s="2">
        <f>IF(ISERROR(Exportaciones_fruta_dolares[[#This Row],[2013]]/Exportaciones_fruta_tonelada[[#This Row],[2013]]),"-",Exportaciones_fruta_dolares[[#This Row],[2013]]/Exportaciones_fruta_tonelada[[#This Row],[2013]])</f>
        <v>4796.5338095238094</v>
      </c>
      <c r="Q8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31" s="2">
        <f>IF(ISERROR(Exportaciones_fruta_dolares[[#This Row],[2015]]/Exportaciones_fruta_tonelada[[#This Row],[2015]]),"-",Exportaciones_fruta_dolares[[#This Row],[2015]]/Exportaciones_fruta_tonelada[[#This Row],[2015]])</f>
        <v>4451.1361666666662</v>
      </c>
      <c r="S8031" s="2">
        <f>IF(ISERROR(Exportaciones_fruta_dolares[[#This Row],[2016]]/Exportaciones_fruta_tonelada[[#This Row],[2016]]),"-",Exportaciones_fruta_dolares[[#This Row],[2016]]/Exportaciones_fruta_tonelada[[#This Row],[2016]])</f>
        <v>2670.7230674820662</v>
      </c>
      <c r="T8031" s="2">
        <f>IF(ISERROR(Exportaciones_fruta_dolares[[#This Row],[2017]]/Exportaciones_fruta_tonelada[[#This Row],[2017]]),"-",Exportaciones_fruta_dolares[[#This Row],[2017]]/Exportaciones_fruta_tonelada[[#This Row],[2017]])</f>
        <v>3169.636688685534</v>
      </c>
      <c r="U8031" s="2">
        <f>IF(ISERROR(Exportaciones_fruta_dolares[[#This Row],[2018]]/Exportaciones_fruta_tonelada[[#This Row],[2018]]),"-",Exportaciones_fruta_dolares[[#This Row],[2018]]/Exportaciones_fruta_tonelada[[#This Row],[2018]])</f>
        <v>2150.1022090131769</v>
      </c>
      <c r="V8031" s="2">
        <f>IF(ISERROR(Exportaciones_fruta_dolares[[#This Row],[2019]]/Exportaciones_fruta_tonelada[[#This Row],[2019]]),"-",Exportaciones_fruta_dolares[[#This Row],[2019]]/Exportaciones_fruta_tonelada[[#This Row],[2019]])</f>
        <v>2264.3472632981175</v>
      </c>
      <c r="W8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2" spans="1:23" x14ac:dyDescent="0.3">
      <c r="A8032">
        <v>8</v>
      </c>
      <c r="B8032" t="s">
        <v>467</v>
      </c>
      <c r="C8032">
        <v>175</v>
      </c>
      <c r="D8032" t="s">
        <v>172</v>
      </c>
      <c r="E8032" t="s">
        <v>173</v>
      </c>
      <c r="F8032">
        <v>100101</v>
      </c>
      <c r="G8032" t="s">
        <v>38</v>
      </c>
      <c r="H8032">
        <v>100101001</v>
      </c>
      <c r="I8032" t="s">
        <v>44</v>
      </c>
      <c r="J8032" t="s">
        <v>45</v>
      </c>
      <c r="K8032" t="s">
        <v>182</v>
      </c>
      <c r="L8032">
        <v>5</v>
      </c>
      <c r="M8032" t="s">
        <v>35</v>
      </c>
      <c r="N8032">
        <v>1</v>
      </c>
      <c r="O8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2" s="2">
        <f>IF(ISERROR(Exportaciones_fruta_dolares[[#This Row],[2013]]/Exportaciones_fruta_tonelada[[#This Row],[2013]]),"-",Exportaciones_fruta_dolares[[#This Row],[2013]]/Exportaciones_fruta_tonelada[[#This Row],[2013]])</f>
        <v>7816.1094961240306</v>
      </c>
      <c r="Q8032" s="2">
        <f>IF(ISERROR(Exportaciones_fruta_dolares[[#This Row],[2014]]/Exportaciones_fruta_tonelada[[#This Row],[2014]]),"-",Exportaciones_fruta_dolares[[#This Row],[2014]]/Exportaciones_fruta_tonelada[[#This Row],[2014]])</f>
        <v>7026.3485781295803</v>
      </c>
      <c r="R8032" s="2">
        <f>IF(ISERROR(Exportaciones_fruta_dolares[[#This Row],[2015]]/Exportaciones_fruta_tonelada[[#This Row],[2015]]),"-",Exportaciones_fruta_dolares[[#This Row],[2015]]/Exportaciones_fruta_tonelada[[#This Row],[2015]])</f>
        <v>7663.3578431372553</v>
      </c>
      <c r="S8032" s="2">
        <f>IF(ISERROR(Exportaciones_fruta_dolares[[#This Row],[2016]]/Exportaciones_fruta_tonelada[[#This Row],[2016]]),"-",Exportaciones_fruta_dolares[[#This Row],[2016]]/Exportaciones_fruta_tonelada[[#This Row],[2016]])</f>
        <v>7725.6187117854488</v>
      </c>
      <c r="T8032" s="2">
        <f>IF(ISERROR(Exportaciones_fruta_dolares[[#This Row],[2017]]/Exportaciones_fruta_tonelada[[#This Row],[2017]]),"-",Exportaciones_fruta_dolares[[#This Row],[2017]]/Exportaciones_fruta_tonelada[[#This Row],[2017]])</f>
        <v>7539.7098515519565</v>
      </c>
      <c r="U8032" s="2">
        <f>IF(ISERROR(Exportaciones_fruta_dolares[[#This Row],[2018]]/Exportaciones_fruta_tonelada[[#This Row],[2018]]),"-",Exportaciones_fruta_dolares[[#This Row],[2018]]/Exportaciones_fruta_tonelada[[#This Row],[2018]])</f>
        <v>5107.5211864406783</v>
      </c>
      <c r="V8032" s="2">
        <f>IF(ISERROR(Exportaciones_fruta_dolares[[#This Row],[2019]]/Exportaciones_fruta_tonelada[[#This Row],[2019]]),"-",Exportaciones_fruta_dolares[[#This Row],[2019]]/Exportaciones_fruta_tonelada[[#This Row],[2019]])</f>
        <v>8568.4653585271317</v>
      </c>
      <c r="W8032" s="2">
        <f>IF(ISERROR(Exportaciones_fruta_dolares[[#This Row],[2020]]/Exportaciones_fruta_tonelada[[#This Row],[2020]]),"-",Exportaciones_fruta_dolares[[#This Row],[2020]]/Exportaciones_fruta_tonelada[[#This Row],[2020]])</f>
        <v>4140.9924095607239</v>
      </c>
    </row>
    <row r="8033" spans="1:23" x14ac:dyDescent="0.3">
      <c r="A8033">
        <v>8</v>
      </c>
      <c r="B8033" t="s">
        <v>467</v>
      </c>
      <c r="C8033">
        <v>175</v>
      </c>
      <c r="D8033" t="s">
        <v>172</v>
      </c>
      <c r="E8033" t="s">
        <v>173</v>
      </c>
      <c r="F8033">
        <v>100101</v>
      </c>
      <c r="G8033" t="s">
        <v>38</v>
      </c>
      <c r="H8033">
        <v>100101001</v>
      </c>
      <c r="I8033" t="s">
        <v>44</v>
      </c>
      <c r="J8033" t="s">
        <v>45</v>
      </c>
      <c r="K8033" t="s">
        <v>46</v>
      </c>
      <c r="L8033">
        <v>3</v>
      </c>
      <c r="M8033" t="s">
        <v>47</v>
      </c>
      <c r="N8033">
        <v>1</v>
      </c>
      <c r="O80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33" s="2">
        <f>IF(ISERROR(Exportaciones_fruta_dolares[[#This Row],[2018]]/Exportaciones_fruta_tonelada[[#This Row],[2018]]),"-",Exportaciones_fruta_dolares[[#This Row],[2018]]/Exportaciones_fruta_tonelada[[#This Row],[2018]])</f>
        <v>3721.3525091799265</v>
      </c>
      <c r="V8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4" spans="1:23" x14ac:dyDescent="0.3">
      <c r="A8034">
        <v>8</v>
      </c>
      <c r="B8034" t="s">
        <v>467</v>
      </c>
      <c r="C8034">
        <v>175</v>
      </c>
      <c r="D8034" t="s">
        <v>172</v>
      </c>
      <c r="E8034" t="s">
        <v>173</v>
      </c>
      <c r="F8034">
        <v>100101</v>
      </c>
      <c r="G8034" t="s">
        <v>38</v>
      </c>
      <c r="H8034">
        <v>100101001</v>
      </c>
      <c r="I8034" t="s">
        <v>44</v>
      </c>
      <c r="J8034" t="s">
        <v>45</v>
      </c>
      <c r="K8034" t="s">
        <v>174</v>
      </c>
      <c r="L8034">
        <v>7</v>
      </c>
      <c r="M8034" t="s">
        <v>175</v>
      </c>
      <c r="N8034">
        <v>1</v>
      </c>
      <c r="O80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4" s="2">
        <f>IF(ISERROR(Exportaciones_fruta_dolares[[#This Row],[2013]]/Exportaciones_fruta_tonelada[[#This Row],[2013]]),"-",Exportaciones_fruta_dolares[[#This Row],[2013]]/Exportaciones_fruta_tonelada[[#This Row],[2013]])</f>
        <v>6068.7331536388137</v>
      </c>
      <c r="Q8034" s="2">
        <f>IF(ISERROR(Exportaciones_fruta_dolares[[#This Row],[2014]]/Exportaciones_fruta_tonelada[[#This Row],[2014]]),"-",Exportaciones_fruta_dolares[[#This Row],[2014]]/Exportaciones_fruta_tonelada[[#This Row],[2014]])</f>
        <v>5651.1188211445506</v>
      </c>
      <c r="R80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5" spans="1:23" x14ac:dyDescent="0.3">
      <c r="A8035">
        <v>8</v>
      </c>
      <c r="B8035" t="s">
        <v>467</v>
      </c>
      <c r="C8035">
        <v>175</v>
      </c>
      <c r="D8035" t="s">
        <v>172</v>
      </c>
      <c r="E8035" t="s">
        <v>173</v>
      </c>
      <c r="F8035">
        <v>100101</v>
      </c>
      <c r="G8035" t="s">
        <v>38</v>
      </c>
      <c r="H8035">
        <v>100101001</v>
      </c>
      <c r="I8035" t="s">
        <v>44</v>
      </c>
      <c r="J8035" t="s">
        <v>45</v>
      </c>
      <c r="K8035" t="s">
        <v>130</v>
      </c>
      <c r="L8035">
        <v>5</v>
      </c>
      <c r="M8035" t="s">
        <v>35</v>
      </c>
      <c r="N8035">
        <v>1</v>
      </c>
      <c r="O8035" s="2">
        <f>IF(ISERROR(Exportaciones_fruta_dolares[[#This Row],[2012]]/Exportaciones_fruta_tonelada[[#This Row],[2012]]),"-",Exportaciones_fruta_dolares[[#This Row],[2012]]/Exportaciones_fruta_tonelada[[#This Row],[2012]])</f>
        <v>9914.4019472542805</v>
      </c>
      <c r="P8035" s="2">
        <f>IF(ISERROR(Exportaciones_fruta_dolares[[#This Row],[2013]]/Exportaciones_fruta_tonelada[[#This Row],[2013]]),"-",Exportaciones_fruta_dolares[[#This Row],[2013]]/Exportaciones_fruta_tonelada[[#This Row],[2013]])</f>
        <v>8416.8212539866399</v>
      </c>
      <c r="Q8035" s="2">
        <f>IF(ISERROR(Exportaciones_fruta_dolares[[#This Row],[2014]]/Exportaciones_fruta_tonelada[[#This Row],[2014]]),"-",Exportaciones_fruta_dolares[[#This Row],[2014]]/Exportaciones_fruta_tonelada[[#This Row],[2014]])</f>
        <v>9794.6917489718071</v>
      </c>
      <c r="R8035" s="2">
        <f>IF(ISERROR(Exportaciones_fruta_dolares[[#This Row],[2015]]/Exportaciones_fruta_tonelada[[#This Row],[2015]]),"-",Exportaciones_fruta_dolares[[#This Row],[2015]]/Exportaciones_fruta_tonelada[[#This Row],[2015]])</f>
        <v>8875.7186583164075</v>
      </c>
      <c r="S8035" s="2">
        <f>IF(ISERROR(Exportaciones_fruta_dolares[[#This Row],[2016]]/Exportaciones_fruta_tonelada[[#This Row],[2016]]),"-",Exportaciones_fruta_dolares[[#This Row],[2016]]/Exportaciones_fruta_tonelada[[#This Row],[2016]])</f>
        <v>5805.7694834048143</v>
      </c>
      <c r="T8035" s="2">
        <f>IF(ISERROR(Exportaciones_fruta_dolares[[#This Row],[2017]]/Exportaciones_fruta_tonelada[[#This Row],[2017]]),"-",Exportaciones_fruta_dolares[[#This Row],[2017]]/Exportaciones_fruta_tonelada[[#This Row],[2017]])</f>
        <v>4392.8201914921256</v>
      </c>
      <c r="U8035" s="2">
        <f>IF(ISERROR(Exportaciones_fruta_dolares[[#This Row],[2018]]/Exportaciones_fruta_tonelada[[#This Row],[2018]]),"-",Exportaciones_fruta_dolares[[#This Row],[2018]]/Exportaciones_fruta_tonelada[[#This Row],[2018]])</f>
        <v>4859.2298922056389</v>
      </c>
      <c r="V8035" s="2">
        <f>IF(ISERROR(Exportaciones_fruta_dolares[[#This Row],[2019]]/Exportaciones_fruta_tonelada[[#This Row],[2019]]),"-",Exportaciones_fruta_dolares[[#This Row],[2019]]/Exportaciones_fruta_tonelada[[#This Row],[2019]])</f>
        <v>5758.4722222222217</v>
      </c>
      <c r="W8035" s="2">
        <f>IF(ISERROR(Exportaciones_fruta_dolares[[#This Row],[2020]]/Exportaciones_fruta_tonelada[[#This Row],[2020]]),"-",Exportaciones_fruta_dolares[[#This Row],[2020]]/Exportaciones_fruta_tonelada[[#This Row],[2020]])</f>
        <v>8495.7418458681295</v>
      </c>
    </row>
    <row r="8036" spans="1:23" x14ac:dyDescent="0.3">
      <c r="A8036">
        <v>8</v>
      </c>
      <c r="B8036" t="s">
        <v>467</v>
      </c>
      <c r="C8036">
        <v>175</v>
      </c>
      <c r="D8036" t="s">
        <v>172</v>
      </c>
      <c r="E8036" t="s">
        <v>173</v>
      </c>
      <c r="F8036">
        <v>100101</v>
      </c>
      <c r="G8036" t="s">
        <v>38</v>
      </c>
      <c r="H8036">
        <v>100101001</v>
      </c>
      <c r="I8036" t="s">
        <v>44</v>
      </c>
      <c r="J8036" t="s">
        <v>45</v>
      </c>
      <c r="K8036" t="s">
        <v>275</v>
      </c>
      <c r="L8036">
        <v>5</v>
      </c>
      <c r="M8036" t="s">
        <v>35</v>
      </c>
      <c r="N8036">
        <v>1</v>
      </c>
      <c r="O8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36" s="2">
        <f>IF(ISERROR(Exportaciones_fruta_dolares[[#This Row],[2014]]/Exportaciones_fruta_tonelada[[#This Row],[2014]]),"-",Exportaciones_fruta_dolares[[#This Row],[2014]]/Exportaciones_fruta_tonelada[[#This Row],[2014]])</f>
        <v>8666.6666666666679</v>
      </c>
      <c r="R8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7" spans="1:23" x14ac:dyDescent="0.3">
      <c r="A8037">
        <v>8</v>
      </c>
      <c r="B8037" t="s">
        <v>467</v>
      </c>
      <c r="C8037">
        <v>175</v>
      </c>
      <c r="D8037" t="s">
        <v>172</v>
      </c>
      <c r="E8037" t="s">
        <v>173</v>
      </c>
      <c r="F8037">
        <v>100101</v>
      </c>
      <c r="G8037" t="s">
        <v>38</v>
      </c>
      <c r="H8037">
        <v>100101001</v>
      </c>
      <c r="I8037" t="s">
        <v>44</v>
      </c>
      <c r="J8037" t="s">
        <v>45</v>
      </c>
      <c r="K8037" t="s">
        <v>65</v>
      </c>
      <c r="L8037">
        <v>2</v>
      </c>
      <c r="M8037" t="s">
        <v>41</v>
      </c>
      <c r="N8037">
        <v>1</v>
      </c>
      <c r="O8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37" s="2">
        <f>IF(ISERROR(Exportaciones_fruta_dolares[[#This Row],[2017]]/Exportaciones_fruta_tonelada[[#This Row],[2017]]),"-",Exportaciones_fruta_dolares[[#This Row],[2017]]/Exportaciones_fruta_tonelada[[#This Row],[2017]])</f>
        <v>2201.272919534726</v>
      </c>
      <c r="U8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8" spans="1:23" x14ac:dyDescent="0.3">
      <c r="A8038">
        <v>8</v>
      </c>
      <c r="B8038" t="s">
        <v>467</v>
      </c>
      <c r="C8038">
        <v>175</v>
      </c>
      <c r="D8038" t="s">
        <v>172</v>
      </c>
      <c r="E8038" t="s">
        <v>173</v>
      </c>
      <c r="F8038">
        <v>100101</v>
      </c>
      <c r="G8038" t="s">
        <v>38</v>
      </c>
      <c r="H8038">
        <v>100101007</v>
      </c>
      <c r="I8038" t="s">
        <v>74</v>
      </c>
      <c r="J8038" t="s">
        <v>74</v>
      </c>
      <c r="K8038" t="s">
        <v>75</v>
      </c>
      <c r="L8038">
        <v>5</v>
      </c>
      <c r="M8038" t="s">
        <v>35</v>
      </c>
      <c r="N8038">
        <v>1</v>
      </c>
      <c r="O80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38" s="2">
        <f>IF(ISERROR(Exportaciones_fruta_dolares[[#This Row],[2014]]/Exportaciones_fruta_tonelada[[#This Row],[2014]]),"-",Exportaciones_fruta_dolares[[#This Row],[2014]]/Exportaciones_fruta_tonelada[[#This Row],[2014]])</f>
        <v>1915.1757665509456</v>
      </c>
      <c r="R80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39" spans="1:23" x14ac:dyDescent="0.3">
      <c r="A8039">
        <v>8</v>
      </c>
      <c r="B8039" t="s">
        <v>467</v>
      </c>
      <c r="C8039">
        <v>175</v>
      </c>
      <c r="D8039" t="s">
        <v>172</v>
      </c>
      <c r="E8039" t="s">
        <v>173</v>
      </c>
      <c r="F8039">
        <v>100103</v>
      </c>
      <c r="G8039" t="s">
        <v>48</v>
      </c>
      <c r="H8039">
        <v>100103001</v>
      </c>
      <c r="I8039" t="s">
        <v>49</v>
      </c>
      <c r="J8039" t="s">
        <v>49</v>
      </c>
      <c r="K8039" t="s">
        <v>50</v>
      </c>
      <c r="L8039">
        <v>5</v>
      </c>
      <c r="M8039" t="s">
        <v>35</v>
      </c>
      <c r="N8039">
        <v>1</v>
      </c>
      <c r="O8039" s="2">
        <f>IF(ISERROR(Exportaciones_fruta_dolares[[#This Row],[2012]]/Exportaciones_fruta_tonelada[[#This Row],[2012]]),"-",Exportaciones_fruta_dolares[[#This Row],[2012]]/Exportaciones_fruta_tonelada[[#This Row],[2012]])</f>
        <v>8637.9320987654319</v>
      </c>
      <c r="P8039" s="2">
        <f>IF(ISERROR(Exportaciones_fruta_dolares[[#This Row],[2013]]/Exportaciones_fruta_tonelada[[#This Row],[2013]]),"-",Exportaciones_fruta_dolares[[#This Row],[2013]]/Exportaciones_fruta_tonelada[[#This Row],[2013]])</f>
        <v>7330.3816864498222</v>
      </c>
      <c r="Q8039" s="2">
        <f>IF(ISERROR(Exportaciones_fruta_dolares[[#This Row],[2014]]/Exportaciones_fruta_tonelada[[#This Row],[2014]]),"-",Exportaciones_fruta_dolares[[#This Row],[2014]]/Exportaciones_fruta_tonelada[[#This Row],[2014]])</f>
        <v>4134.6499999999996</v>
      </c>
      <c r="R8039" s="2">
        <f>IF(ISERROR(Exportaciones_fruta_dolares[[#This Row],[2015]]/Exportaciones_fruta_tonelada[[#This Row],[2015]]),"-",Exportaciones_fruta_dolares[[#This Row],[2015]]/Exportaciones_fruta_tonelada[[#This Row],[2015]])</f>
        <v>6867.575524833589</v>
      </c>
      <c r="S8039" s="2">
        <f>IF(ISERROR(Exportaciones_fruta_dolares[[#This Row],[2016]]/Exportaciones_fruta_tonelada[[#This Row],[2016]]),"-",Exportaciones_fruta_dolares[[#This Row],[2016]]/Exportaciones_fruta_tonelada[[#This Row],[2016]])</f>
        <v>1928.4950495049504</v>
      </c>
      <c r="T8039" s="2">
        <f>IF(ISERROR(Exportaciones_fruta_dolares[[#This Row],[2017]]/Exportaciones_fruta_tonelada[[#This Row],[2017]]),"-",Exportaciones_fruta_dolares[[#This Row],[2017]]/Exportaciones_fruta_tonelada[[#This Row],[2017]])</f>
        <v>9093.1328740157478</v>
      </c>
      <c r="U8039" s="2">
        <f>IF(ISERROR(Exportaciones_fruta_dolares[[#This Row],[2018]]/Exportaciones_fruta_tonelada[[#This Row],[2018]]),"-",Exportaciones_fruta_dolares[[#This Row],[2018]]/Exportaciones_fruta_tonelada[[#This Row],[2018]])</f>
        <v>4436.2918454935616</v>
      </c>
      <c r="V8039" s="2">
        <f>IF(ISERROR(Exportaciones_fruta_dolares[[#This Row],[2019]]/Exportaciones_fruta_tonelada[[#This Row],[2019]]),"-",Exportaciones_fruta_dolares[[#This Row],[2019]]/Exportaciones_fruta_tonelada[[#This Row],[2019]])</f>
        <v>5570.7749999999996</v>
      </c>
      <c r="W80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40" spans="1:23" x14ac:dyDescent="0.3">
      <c r="A8040">
        <v>8</v>
      </c>
      <c r="B8040" t="s">
        <v>467</v>
      </c>
      <c r="C8040">
        <v>175</v>
      </c>
      <c r="D8040" t="s">
        <v>172</v>
      </c>
      <c r="E8040" t="s">
        <v>173</v>
      </c>
      <c r="F8040">
        <v>100103</v>
      </c>
      <c r="G8040" t="s">
        <v>48</v>
      </c>
      <c r="H8040">
        <v>100103002</v>
      </c>
      <c r="I8040" t="s">
        <v>51</v>
      </c>
      <c r="J8040" t="s">
        <v>51</v>
      </c>
      <c r="K8040" t="s">
        <v>52</v>
      </c>
      <c r="L8040">
        <v>5</v>
      </c>
      <c r="M8040" t="s">
        <v>35</v>
      </c>
      <c r="N8040">
        <v>1</v>
      </c>
      <c r="O8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40" s="2">
        <f>IF(ISERROR(Exportaciones_fruta_dolares[[#This Row],[2020]]/Exportaciones_fruta_tonelada[[#This Row],[2020]]),"-",Exportaciones_fruta_dolares[[#This Row],[2020]]/Exportaciones_fruta_tonelada[[#This Row],[2020]])</f>
        <v>1222.2222222222222</v>
      </c>
    </row>
    <row r="8041" spans="1:23" x14ac:dyDescent="0.3">
      <c r="A8041">
        <v>8</v>
      </c>
      <c r="B8041" t="s">
        <v>467</v>
      </c>
      <c r="C8041">
        <v>175</v>
      </c>
      <c r="D8041" t="s">
        <v>172</v>
      </c>
      <c r="E8041" t="s">
        <v>173</v>
      </c>
      <c r="F8041">
        <v>100104</v>
      </c>
      <c r="G8041" t="s">
        <v>76</v>
      </c>
      <c r="H8041">
        <v>100104002</v>
      </c>
      <c r="I8041" t="s">
        <v>77</v>
      </c>
      <c r="J8041" t="s">
        <v>77</v>
      </c>
      <c r="K8041" t="s">
        <v>131</v>
      </c>
      <c r="L8041">
        <v>5</v>
      </c>
      <c r="M8041" t="s">
        <v>35</v>
      </c>
      <c r="N8041">
        <v>1</v>
      </c>
      <c r="O8041" s="2">
        <f>IF(ISERROR(Exportaciones_fruta_dolares[[#This Row],[2012]]/Exportaciones_fruta_tonelada[[#This Row],[2012]]),"-",Exportaciones_fruta_dolares[[#This Row],[2012]]/Exportaciones_fruta_tonelada[[#This Row],[2012]])</f>
        <v>1577.2696166975677</v>
      </c>
      <c r="P8041" s="2">
        <f>IF(ISERROR(Exportaciones_fruta_dolares[[#This Row],[2013]]/Exportaciones_fruta_tonelada[[#This Row],[2013]]),"-",Exportaciones_fruta_dolares[[#This Row],[2013]]/Exportaciones_fruta_tonelada[[#This Row],[2013]])</f>
        <v>1568.5791844560349</v>
      </c>
      <c r="Q8041" s="2">
        <f>IF(ISERROR(Exportaciones_fruta_dolares[[#This Row],[2014]]/Exportaciones_fruta_tonelada[[#This Row],[2014]]),"-",Exportaciones_fruta_dolares[[#This Row],[2014]]/Exportaciones_fruta_tonelada[[#This Row],[2014]])</f>
        <v>1012.7938559072724</v>
      </c>
      <c r="R8041" s="2">
        <f>IF(ISERROR(Exportaciones_fruta_dolares[[#This Row],[2015]]/Exportaciones_fruta_tonelada[[#This Row],[2015]]),"-",Exportaciones_fruta_dolares[[#This Row],[2015]]/Exportaciones_fruta_tonelada[[#This Row],[2015]])</f>
        <v>1683.2842019921618</v>
      </c>
      <c r="S8041" s="2">
        <f>IF(ISERROR(Exportaciones_fruta_dolares[[#This Row],[2016]]/Exportaciones_fruta_tonelada[[#This Row],[2016]]),"-",Exportaciones_fruta_dolares[[#This Row],[2016]]/Exportaciones_fruta_tonelada[[#This Row],[2016]])</f>
        <v>756.76532777273781</v>
      </c>
      <c r="T8041" s="2">
        <f>IF(ISERROR(Exportaciones_fruta_dolares[[#This Row],[2017]]/Exportaciones_fruta_tonelada[[#This Row],[2017]]),"-",Exportaciones_fruta_dolares[[#This Row],[2017]]/Exportaciones_fruta_tonelada[[#This Row],[2017]])</f>
        <v>951.31304362143362</v>
      </c>
      <c r="U8041" s="2">
        <f>IF(ISERROR(Exportaciones_fruta_dolares[[#This Row],[2018]]/Exportaciones_fruta_tonelada[[#This Row],[2018]]),"-",Exportaciones_fruta_dolares[[#This Row],[2018]]/Exportaciones_fruta_tonelada[[#This Row],[2018]])</f>
        <v>790.77381791674543</v>
      </c>
      <c r="V8041" s="2">
        <f>IF(ISERROR(Exportaciones_fruta_dolares[[#This Row],[2019]]/Exportaciones_fruta_tonelada[[#This Row],[2019]]),"-",Exportaciones_fruta_dolares[[#This Row],[2019]]/Exportaciones_fruta_tonelada[[#This Row],[2019]])</f>
        <v>1518.3216880939074</v>
      </c>
      <c r="W8041" s="2">
        <f>IF(ISERROR(Exportaciones_fruta_dolares[[#This Row],[2020]]/Exportaciones_fruta_tonelada[[#This Row],[2020]]),"-",Exportaciones_fruta_dolares[[#This Row],[2020]]/Exportaciones_fruta_tonelada[[#This Row],[2020]])</f>
        <v>1097.8297025555089</v>
      </c>
    </row>
    <row r="8042" spans="1:23" x14ac:dyDescent="0.3">
      <c r="A8042">
        <v>8</v>
      </c>
      <c r="B8042" t="s">
        <v>467</v>
      </c>
      <c r="C8042">
        <v>175</v>
      </c>
      <c r="D8042" t="s">
        <v>172</v>
      </c>
      <c r="E8042" t="s">
        <v>173</v>
      </c>
      <c r="F8042">
        <v>100104</v>
      </c>
      <c r="G8042" t="s">
        <v>76</v>
      </c>
      <c r="H8042">
        <v>100104002</v>
      </c>
      <c r="I8042" t="s">
        <v>77</v>
      </c>
      <c r="J8042" t="s">
        <v>77</v>
      </c>
      <c r="K8042" t="s">
        <v>191</v>
      </c>
      <c r="L8042">
        <v>5</v>
      </c>
      <c r="M8042" t="s">
        <v>35</v>
      </c>
      <c r="N8042">
        <v>1</v>
      </c>
      <c r="O8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42" s="2">
        <f>IF(ISERROR(Exportaciones_fruta_dolares[[#This Row],[2015]]/Exportaciones_fruta_tonelada[[#This Row],[2015]]),"-",Exportaciones_fruta_dolares[[#This Row],[2015]]/Exportaciones_fruta_tonelada[[#This Row],[2015]])</f>
        <v>822.90209790209792</v>
      </c>
      <c r="S8042" s="2">
        <f>IF(ISERROR(Exportaciones_fruta_dolares[[#This Row],[2016]]/Exportaciones_fruta_tonelada[[#This Row],[2016]]),"-",Exportaciones_fruta_dolares[[#This Row],[2016]]/Exportaciones_fruta_tonelada[[#This Row],[2016]])</f>
        <v>-112.90762777309743</v>
      </c>
      <c r="T8042" s="2">
        <f>IF(ISERROR(Exportaciones_fruta_dolares[[#This Row],[2017]]/Exportaciones_fruta_tonelada[[#This Row],[2017]]),"-",Exportaciones_fruta_dolares[[#This Row],[2017]]/Exportaciones_fruta_tonelada[[#This Row],[2017]])</f>
        <v>332.26582940868656</v>
      </c>
      <c r="U8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43" spans="1:23" x14ac:dyDescent="0.3">
      <c r="A8043">
        <v>8</v>
      </c>
      <c r="B8043" t="s">
        <v>467</v>
      </c>
      <c r="C8043">
        <v>175</v>
      </c>
      <c r="D8043" t="s">
        <v>172</v>
      </c>
      <c r="E8043" t="s">
        <v>173</v>
      </c>
      <c r="F8043">
        <v>100104</v>
      </c>
      <c r="G8043" t="s">
        <v>76</v>
      </c>
      <c r="H8043">
        <v>100104002</v>
      </c>
      <c r="I8043" t="s">
        <v>77</v>
      </c>
      <c r="J8043" t="s">
        <v>77</v>
      </c>
      <c r="K8043" t="s">
        <v>136</v>
      </c>
      <c r="L8043">
        <v>5</v>
      </c>
      <c r="M8043" t="s">
        <v>35</v>
      </c>
      <c r="N8043">
        <v>1</v>
      </c>
      <c r="O8043" s="2">
        <f>IF(ISERROR(Exportaciones_fruta_dolares[[#This Row],[2012]]/Exportaciones_fruta_tonelada[[#This Row],[2012]]),"-",Exportaciones_fruta_dolares[[#This Row],[2012]]/Exportaciones_fruta_tonelada[[#This Row],[2012]])</f>
        <v>1462.5751469035249</v>
      </c>
      <c r="P8043" s="2">
        <f>IF(ISERROR(Exportaciones_fruta_dolares[[#This Row],[2013]]/Exportaciones_fruta_tonelada[[#This Row],[2013]]),"-",Exportaciones_fruta_dolares[[#This Row],[2013]]/Exportaciones_fruta_tonelada[[#This Row],[2013]])</f>
        <v>1141.7356137012055</v>
      </c>
      <c r="Q8043" s="2">
        <f>IF(ISERROR(Exportaciones_fruta_dolares[[#This Row],[2014]]/Exportaciones_fruta_tonelada[[#This Row],[2014]]),"-",Exportaciones_fruta_dolares[[#This Row],[2014]]/Exportaciones_fruta_tonelada[[#This Row],[2014]])</f>
        <v>1206.6120583837348</v>
      </c>
      <c r="R8043" s="2">
        <f>IF(ISERROR(Exportaciones_fruta_dolares[[#This Row],[2015]]/Exportaciones_fruta_tonelada[[#This Row],[2015]]),"-",Exportaciones_fruta_dolares[[#This Row],[2015]]/Exportaciones_fruta_tonelada[[#This Row],[2015]])</f>
        <v>1144.6084100741452</v>
      </c>
      <c r="S8043" s="2">
        <f>IF(ISERROR(Exportaciones_fruta_dolares[[#This Row],[2016]]/Exportaciones_fruta_tonelada[[#This Row],[2016]]),"-",Exportaciones_fruta_dolares[[#This Row],[2016]]/Exportaciones_fruta_tonelada[[#This Row],[2016]])</f>
        <v>756.17499866019193</v>
      </c>
      <c r="T8043" s="2">
        <f>IF(ISERROR(Exportaciones_fruta_dolares[[#This Row],[2017]]/Exportaciones_fruta_tonelada[[#This Row],[2017]]),"-",Exportaciones_fruta_dolares[[#This Row],[2017]]/Exportaciones_fruta_tonelada[[#This Row],[2017]])</f>
        <v>1087.4758963570216</v>
      </c>
      <c r="U8043" s="2">
        <f>IF(ISERROR(Exportaciones_fruta_dolares[[#This Row],[2018]]/Exportaciones_fruta_tonelada[[#This Row],[2018]]),"-",Exportaciones_fruta_dolares[[#This Row],[2018]]/Exportaciones_fruta_tonelada[[#This Row],[2018]])</f>
        <v>1703.2046268299421</v>
      </c>
      <c r="V8043" s="2">
        <f>IF(ISERROR(Exportaciones_fruta_dolares[[#This Row],[2019]]/Exportaciones_fruta_tonelada[[#This Row],[2019]]),"-",Exportaciones_fruta_dolares[[#This Row],[2019]]/Exportaciones_fruta_tonelada[[#This Row],[2019]])</f>
        <v>1120.4235163526098</v>
      </c>
      <c r="W8043" s="2">
        <f>IF(ISERROR(Exportaciones_fruta_dolares[[#This Row],[2020]]/Exportaciones_fruta_tonelada[[#This Row],[2020]]),"-",Exportaciones_fruta_dolares[[#This Row],[2020]]/Exportaciones_fruta_tonelada[[#This Row],[2020]])</f>
        <v>1094.0431383458779</v>
      </c>
    </row>
    <row r="8044" spans="1:23" x14ac:dyDescent="0.3">
      <c r="A8044">
        <v>8</v>
      </c>
      <c r="B8044" t="s">
        <v>467</v>
      </c>
      <c r="C8044">
        <v>175</v>
      </c>
      <c r="D8044" t="s">
        <v>172</v>
      </c>
      <c r="E8044" t="s">
        <v>173</v>
      </c>
      <c r="F8044">
        <v>100104</v>
      </c>
      <c r="G8044" t="s">
        <v>76</v>
      </c>
      <c r="H8044">
        <v>100104002</v>
      </c>
      <c r="I8044" t="s">
        <v>77</v>
      </c>
      <c r="J8044" t="s">
        <v>77</v>
      </c>
      <c r="K8044" t="s">
        <v>78</v>
      </c>
      <c r="L8044">
        <v>5</v>
      </c>
      <c r="M8044" t="s">
        <v>35</v>
      </c>
      <c r="N8044">
        <v>1</v>
      </c>
      <c r="O8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44" s="2">
        <f>IF(ISERROR(Exportaciones_fruta_dolares[[#This Row],[2020]]/Exportaciones_fruta_tonelada[[#This Row],[2020]]),"-",Exportaciones_fruta_dolares[[#This Row],[2020]]/Exportaciones_fruta_tonelada[[#This Row],[2020]])</f>
        <v>1188.1188118811881</v>
      </c>
    </row>
    <row r="8045" spans="1:23" x14ac:dyDescent="0.3">
      <c r="A8045">
        <v>8</v>
      </c>
      <c r="B8045" t="s">
        <v>467</v>
      </c>
      <c r="C8045">
        <v>175</v>
      </c>
      <c r="D8045" t="s">
        <v>172</v>
      </c>
      <c r="E8045" t="s">
        <v>173</v>
      </c>
      <c r="F8045">
        <v>100109</v>
      </c>
      <c r="G8045" t="s">
        <v>60</v>
      </c>
      <c r="H8045">
        <v>100109001</v>
      </c>
      <c r="I8045" t="s">
        <v>60</v>
      </c>
      <c r="J8045" t="s">
        <v>60</v>
      </c>
      <c r="K8045" t="s">
        <v>94</v>
      </c>
      <c r="L8045">
        <v>4</v>
      </c>
      <c r="M8045" t="s">
        <v>81</v>
      </c>
      <c r="N8045">
        <v>1</v>
      </c>
      <c r="O8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5" s="2">
        <f>IF(ISERROR(Exportaciones_fruta_dolares[[#This Row],[2013]]/Exportaciones_fruta_tonelada[[#This Row],[2013]]),"-",Exportaciones_fruta_dolares[[#This Row],[2013]]/Exportaciones_fruta_tonelada[[#This Row],[2013]])</f>
        <v>2450.1125000000002</v>
      </c>
      <c r="Q8045" s="2">
        <f>IF(ISERROR(Exportaciones_fruta_dolares[[#This Row],[2014]]/Exportaciones_fruta_tonelada[[#This Row],[2014]]),"-",Exportaciones_fruta_dolares[[#This Row],[2014]]/Exportaciones_fruta_tonelada[[#This Row],[2014]])</f>
        <v>4472.6069066862601</v>
      </c>
      <c r="R8045" s="2">
        <f>IF(ISERROR(Exportaciones_fruta_dolares[[#This Row],[2015]]/Exportaciones_fruta_tonelada[[#This Row],[2015]]),"-",Exportaciones_fruta_dolares[[#This Row],[2015]]/Exportaciones_fruta_tonelada[[#This Row],[2015]])</f>
        <v>3847.7799937021105</v>
      </c>
      <c r="S8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45" s="2">
        <f>IF(ISERROR(Exportaciones_fruta_dolares[[#This Row],[2020]]/Exportaciones_fruta_tonelada[[#This Row],[2020]]),"-",Exportaciones_fruta_dolares[[#This Row],[2020]]/Exportaciones_fruta_tonelada[[#This Row],[2020]])</f>
        <v>2115.0277777777778</v>
      </c>
    </row>
    <row r="8046" spans="1:23" x14ac:dyDescent="0.3">
      <c r="A8046">
        <v>8</v>
      </c>
      <c r="B8046" t="s">
        <v>467</v>
      </c>
      <c r="C8046">
        <v>175</v>
      </c>
      <c r="D8046" t="s">
        <v>172</v>
      </c>
      <c r="E8046" t="s">
        <v>173</v>
      </c>
      <c r="F8046">
        <v>100109</v>
      </c>
      <c r="G8046" t="s">
        <v>60</v>
      </c>
      <c r="H8046">
        <v>100109001</v>
      </c>
      <c r="I8046" t="s">
        <v>60</v>
      </c>
      <c r="J8046" t="s">
        <v>60</v>
      </c>
      <c r="K8046" t="s">
        <v>80</v>
      </c>
      <c r="L8046">
        <v>4</v>
      </c>
      <c r="M8046" t="s">
        <v>81</v>
      </c>
      <c r="N8046">
        <v>1</v>
      </c>
      <c r="O8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46" s="2">
        <f>IF(ISERROR(Exportaciones_fruta_dolares[[#This Row],[2020]]/Exportaciones_fruta_tonelada[[#This Row],[2020]]),"-",Exportaciones_fruta_dolares[[#This Row],[2020]]/Exportaciones_fruta_tonelada[[#This Row],[2020]])</f>
        <v>3191.9</v>
      </c>
    </row>
    <row r="8047" spans="1:23" x14ac:dyDescent="0.3">
      <c r="A8047">
        <v>8</v>
      </c>
      <c r="B8047" t="s">
        <v>467</v>
      </c>
      <c r="C8047">
        <v>186</v>
      </c>
      <c r="D8047" t="s">
        <v>177</v>
      </c>
      <c r="E8047" t="s">
        <v>178</v>
      </c>
      <c r="F8047">
        <v>100101</v>
      </c>
      <c r="G8047" t="s">
        <v>38</v>
      </c>
      <c r="H8047">
        <v>100101011</v>
      </c>
      <c r="I8047" t="s">
        <v>133</v>
      </c>
      <c r="J8047" t="s">
        <v>133</v>
      </c>
      <c r="K8047" t="s">
        <v>179</v>
      </c>
      <c r="L8047">
        <v>4</v>
      </c>
      <c r="M8047" t="s">
        <v>81</v>
      </c>
      <c r="N8047">
        <v>1</v>
      </c>
      <c r="O8047" s="2">
        <f>IF(ISERROR(Exportaciones_fruta_dolares[[#This Row],[2012]]/Exportaciones_fruta_tonelada[[#This Row],[2012]]),"-",Exportaciones_fruta_dolares[[#This Row],[2012]]/Exportaciones_fruta_tonelada[[#This Row],[2012]])</f>
        <v>5366.666666666667</v>
      </c>
      <c r="P8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47" s="2">
        <f>IF(ISERROR(Exportaciones_fruta_dolares[[#This Row],[2014]]/Exportaciones_fruta_tonelada[[#This Row],[2014]]),"-",Exportaciones_fruta_dolares[[#This Row],[2014]]/Exportaciones_fruta_tonelada[[#This Row],[2014]])</f>
        <v>4784.6625766871166</v>
      </c>
      <c r="R8047" s="2">
        <f>IF(ISERROR(Exportaciones_fruta_dolares[[#This Row],[2015]]/Exportaciones_fruta_tonelada[[#This Row],[2015]]),"-",Exportaciones_fruta_dolares[[#This Row],[2015]]/Exportaciones_fruta_tonelada[[#This Row],[2015]])</f>
        <v>4784.6625766871166</v>
      </c>
      <c r="S8047" s="2">
        <f>IF(ISERROR(Exportaciones_fruta_dolares[[#This Row],[2016]]/Exportaciones_fruta_tonelada[[#This Row],[2016]]),"-",Exportaciones_fruta_dolares[[#This Row],[2016]]/Exportaciones_fruta_tonelada[[#This Row],[2016]])</f>
        <v>4312.5</v>
      </c>
      <c r="T8047" s="2">
        <f>IF(ISERROR(Exportaciones_fruta_dolares[[#This Row],[2017]]/Exportaciones_fruta_tonelada[[#This Row],[2017]]),"-",Exportaciones_fruta_dolares[[#This Row],[2017]]/Exportaciones_fruta_tonelada[[#This Row],[2017]])</f>
        <v>4059.6153846153848</v>
      </c>
      <c r="U8047" s="2">
        <f>IF(ISERROR(Exportaciones_fruta_dolares[[#This Row],[2018]]/Exportaciones_fruta_tonelada[[#This Row],[2018]]),"-",Exportaciones_fruta_dolares[[#This Row],[2018]]/Exportaciones_fruta_tonelada[[#This Row],[2018]])</f>
        <v>4026.1845386533664</v>
      </c>
      <c r="V8047" s="2">
        <f>IF(ISERROR(Exportaciones_fruta_dolares[[#This Row],[2019]]/Exportaciones_fruta_tonelada[[#This Row],[2019]]),"-",Exportaciones_fruta_dolares[[#This Row],[2019]]/Exportaciones_fruta_tonelada[[#This Row],[2019]])</f>
        <v>4025.625</v>
      </c>
      <c r="W8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48" spans="1:23" x14ac:dyDescent="0.3">
      <c r="A8048">
        <v>8</v>
      </c>
      <c r="B8048" t="s">
        <v>467</v>
      </c>
      <c r="C8048">
        <v>188</v>
      </c>
      <c r="D8048" t="s">
        <v>341</v>
      </c>
      <c r="E8048" t="s">
        <v>342</v>
      </c>
      <c r="F8048">
        <v>100101</v>
      </c>
      <c r="G8048" t="s">
        <v>38</v>
      </c>
      <c r="H8048">
        <v>100112025</v>
      </c>
      <c r="I8048" t="s">
        <v>184</v>
      </c>
      <c r="J8048" t="s">
        <v>184</v>
      </c>
      <c r="K8048" t="s">
        <v>185</v>
      </c>
      <c r="L8048">
        <v>2</v>
      </c>
      <c r="M8048" t="s">
        <v>41</v>
      </c>
      <c r="N8048">
        <v>1</v>
      </c>
      <c r="O8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8" s="2">
        <f>IF(ISERROR(Exportaciones_fruta_dolares[[#This Row],[2013]]/Exportaciones_fruta_tonelada[[#This Row],[2013]]),"-",Exportaciones_fruta_dolares[[#This Row],[2013]]/Exportaciones_fruta_tonelada[[#This Row],[2013]])</f>
        <v>2300</v>
      </c>
      <c r="Q8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48" s="2">
        <f>IF(ISERROR(Exportaciones_fruta_dolares[[#This Row],[2015]]/Exportaciones_fruta_tonelada[[#This Row],[2015]]),"-",Exportaciones_fruta_dolares[[#This Row],[2015]]/Exportaciones_fruta_tonelada[[#This Row],[2015]])</f>
        <v>1871.2586372780547</v>
      </c>
      <c r="S80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48" s="2">
        <f>IF(ISERROR(Exportaciones_fruta_dolares[[#This Row],[2017]]/Exportaciones_fruta_tonelada[[#This Row],[2017]]),"-",Exportaciones_fruta_dolares[[#This Row],[2017]]/Exportaciones_fruta_tonelada[[#This Row],[2017]])</f>
        <v>1700</v>
      </c>
      <c r="U8048" s="2">
        <f>IF(ISERROR(Exportaciones_fruta_dolares[[#This Row],[2018]]/Exportaciones_fruta_tonelada[[#This Row],[2018]]),"-",Exportaciones_fruta_dolares[[#This Row],[2018]]/Exportaciones_fruta_tonelada[[#This Row],[2018]])</f>
        <v>1965.7047658238216</v>
      </c>
      <c r="V8048" s="2">
        <f>IF(ISERROR(Exportaciones_fruta_dolares[[#This Row],[2019]]/Exportaciones_fruta_tonelada[[#This Row],[2019]]),"-",Exportaciones_fruta_dolares[[#This Row],[2019]]/Exportaciones_fruta_tonelada[[#This Row],[2019]])</f>
        <v>2919.9733510992673</v>
      </c>
      <c r="W8048" s="2">
        <f>IF(ISERROR(Exportaciones_fruta_dolares[[#This Row],[2020]]/Exportaciones_fruta_tonelada[[#This Row],[2020]]),"-",Exportaciones_fruta_dolares[[#This Row],[2020]]/Exportaciones_fruta_tonelada[[#This Row],[2020]])</f>
        <v>2880.0000000000005</v>
      </c>
    </row>
    <row r="8049" spans="1:23" x14ac:dyDescent="0.3">
      <c r="A8049">
        <v>8</v>
      </c>
      <c r="B8049" t="s">
        <v>467</v>
      </c>
      <c r="C8049">
        <v>60</v>
      </c>
      <c r="D8049" t="s">
        <v>180</v>
      </c>
      <c r="E8049" t="s">
        <v>181</v>
      </c>
      <c r="F8049">
        <v>100101</v>
      </c>
      <c r="G8049" t="s">
        <v>38</v>
      </c>
      <c r="H8049">
        <v>100101001</v>
      </c>
      <c r="I8049" t="s">
        <v>44</v>
      </c>
      <c r="J8049" t="s">
        <v>45</v>
      </c>
      <c r="K8049" t="s">
        <v>182</v>
      </c>
      <c r="L8049">
        <v>5</v>
      </c>
      <c r="M8049" t="s">
        <v>35</v>
      </c>
      <c r="N8049">
        <v>1</v>
      </c>
      <c r="O8049" s="2">
        <f>IF(ISERROR(Exportaciones_fruta_dolares[[#This Row],[2012]]/Exportaciones_fruta_tonelada[[#This Row],[2012]]),"-",Exportaciones_fruta_dolares[[#This Row],[2012]]/Exportaciones_fruta_tonelada[[#This Row],[2012]])</f>
        <v>6532.6014715875526</v>
      </c>
      <c r="P8049" s="2">
        <f>IF(ISERROR(Exportaciones_fruta_dolares[[#This Row],[2013]]/Exportaciones_fruta_tonelada[[#This Row],[2013]]),"-",Exportaciones_fruta_dolares[[#This Row],[2013]]/Exportaciones_fruta_tonelada[[#This Row],[2013]])</f>
        <v>5945.2261673242574</v>
      </c>
      <c r="Q8049" s="2">
        <f>IF(ISERROR(Exportaciones_fruta_dolares[[#This Row],[2014]]/Exportaciones_fruta_tonelada[[#This Row],[2014]]),"-",Exportaciones_fruta_dolares[[#This Row],[2014]]/Exportaciones_fruta_tonelada[[#This Row],[2014]])</f>
        <v>7489.7540874851347</v>
      </c>
      <c r="R8049" s="2">
        <f>IF(ISERROR(Exportaciones_fruta_dolares[[#This Row],[2015]]/Exportaciones_fruta_tonelada[[#This Row],[2015]]),"-",Exportaciones_fruta_dolares[[#This Row],[2015]]/Exportaciones_fruta_tonelada[[#This Row],[2015]])</f>
        <v>9325.8372844638598</v>
      </c>
      <c r="S8049" s="2">
        <f>IF(ISERROR(Exportaciones_fruta_dolares[[#This Row],[2016]]/Exportaciones_fruta_tonelada[[#This Row],[2016]]),"-",Exportaciones_fruta_dolares[[#This Row],[2016]]/Exportaciones_fruta_tonelada[[#This Row],[2016]])</f>
        <v>5021.6631850304457</v>
      </c>
      <c r="T8049" s="2">
        <f>IF(ISERROR(Exportaciones_fruta_dolares[[#This Row],[2017]]/Exportaciones_fruta_tonelada[[#This Row],[2017]]),"-",Exportaciones_fruta_dolares[[#This Row],[2017]]/Exportaciones_fruta_tonelada[[#This Row],[2017]])</f>
        <v>7245.464581560801</v>
      </c>
      <c r="U8049" s="2">
        <f>IF(ISERROR(Exportaciones_fruta_dolares[[#This Row],[2018]]/Exportaciones_fruta_tonelada[[#This Row],[2018]]),"-",Exportaciones_fruta_dolares[[#This Row],[2018]]/Exportaciones_fruta_tonelada[[#This Row],[2018]])</f>
        <v>6796.6869801232524</v>
      </c>
      <c r="V8049" s="2">
        <f>IF(ISERROR(Exportaciones_fruta_dolares[[#This Row],[2019]]/Exportaciones_fruta_tonelada[[#This Row],[2019]]),"-",Exportaciones_fruta_dolares[[#This Row],[2019]]/Exportaciones_fruta_tonelada[[#This Row],[2019]])</f>
        <v>5756.3143311094345</v>
      </c>
      <c r="W8049" s="2">
        <f>IF(ISERROR(Exportaciones_fruta_dolares[[#This Row],[2020]]/Exportaciones_fruta_tonelada[[#This Row],[2020]]),"-",Exportaciones_fruta_dolares[[#This Row],[2020]]/Exportaciones_fruta_tonelada[[#This Row],[2020]])</f>
        <v>6623.0711289249566</v>
      </c>
    </row>
    <row r="8050" spans="1:23" x14ac:dyDescent="0.3">
      <c r="A8050">
        <v>8</v>
      </c>
      <c r="B8050" t="s">
        <v>467</v>
      </c>
      <c r="C8050">
        <v>60</v>
      </c>
      <c r="D8050" t="s">
        <v>180</v>
      </c>
      <c r="E8050" t="s">
        <v>181</v>
      </c>
      <c r="F8050">
        <v>100101</v>
      </c>
      <c r="G8050" t="s">
        <v>38</v>
      </c>
      <c r="H8050">
        <v>100101001</v>
      </c>
      <c r="I8050" t="s">
        <v>44</v>
      </c>
      <c r="J8050" t="s">
        <v>45</v>
      </c>
      <c r="K8050" t="s">
        <v>46</v>
      </c>
      <c r="L8050">
        <v>3</v>
      </c>
      <c r="M8050" t="s">
        <v>47</v>
      </c>
      <c r="N8050">
        <v>1</v>
      </c>
      <c r="O8050" s="2">
        <f>IF(ISERROR(Exportaciones_fruta_dolares[[#This Row],[2012]]/Exportaciones_fruta_tonelada[[#This Row],[2012]]),"-",Exportaciones_fruta_dolares[[#This Row],[2012]]/Exportaciones_fruta_tonelada[[#This Row],[2012]])</f>
        <v>3226.5605650286461</v>
      </c>
      <c r="P8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1" spans="1:23" x14ac:dyDescent="0.3">
      <c r="A8051">
        <v>8</v>
      </c>
      <c r="B8051" t="s">
        <v>467</v>
      </c>
      <c r="C8051">
        <v>60</v>
      </c>
      <c r="D8051" t="s">
        <v>180</v>
      </c>
      <c r="E8051" t="s">
        <v>181</v>
      </c>
      <c r="F8051">
        <v>100101</v>
      </c>
      <c r="G8051" t="s">
        <v>38</v>
      </c>
      <c r="H8051">
        <v>100101001</v>
      </c>
      <c r="I8051" t="s">
        <v>44</v>
      </c>
      <c r="J8051" t="s">
        <v>45</v>
      </c>
      <c r="K8051" t="s">
        <v>302</v>
      </c>
      <c r="L8051">
        <v>5</v>
      </c>
      <c r="M8051" t="s">
        <v>35</v>
      </c>
      <c r="N8051">
        <v>1</v>
      </c>
      <c r="O8051" s="2">
        <f>IF(ISERROR(Exportaciones_fruta_dolares[[#This Row],[2012]]/Exportaciones_fruta_tonelada[[#This Row],[2012]]),"-",Exportaciones_fruta_dolares[[#This Row],[2012]]/Exportaciones_fruta_tonelada[[#This Row],[2012]])</f>
        <v>11650.250832918469</v>
      </c>
      <c r="P8051" s="2">
        <f>IF(ISERROR(Exportaciones_fruta_dolares[[#This Row],[2013]]/Exportaciones_fruta_tonelada[[#This Row],[2013]]),"-",Exportaciones_fruta_dolares[[#This Row],[2013]]/Exportaciones_fruta_tonelada[[#This Row],[2013]])</f>
        <v>5361.0304789550073</v>
      </c>
      <c r="Q8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51" s="2">
        <f>IF(ISERROR(Exportaciones_fruta_dolares[[#This Row],[2016]]/Exportaciones_fruta_tonelada[[#This Row],[2016]]),"-",Exportaciones_fruta_dolares[[#This Row],[2016]]/Exportaciones_fruta_tonelada[[#This Row],[2016]])</f>
        <v>2613.6382918552035</v>
      </c>
      <c r="T8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2" spans="1:23" x14ac:dyDescent="0.3">
      <c r="A8052">
        <v>8</v>
      </c>
      <c r="B8052" t="s">
        <v>467</v>
      </c>
      <c r="C8052">
        <v>60</v>
      </c>
      <c r="D8052" t="s">
        <v>180</v>
      </c>
      <c r="E8052" t="s">
        <v>181</v>
      </c>
      <c r="F8052">
        <v>100101</v>
      </c>
      <c r="G8052" t="s">
        <v>38</v>
      </c>
      <c r="H8052">
        <v>100101001</v>
      </c>
      <c r="I8052" t="s">
        <v>44</v>
      </c>
      <c r="J8052" t="s">
        <v>45</v>
      </c>
      <c r="K8052" t="s">
        <v>456</v>
      </c>
      <c r="L8052">
        <v>4</v>
      </c>
      <c r="M8052" t="s">
        <v>81</v>
      </c>
      <c r="N8052">
        <v>1</v>
      </c>
      <c r="O80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52" s="2">
        <f>IF(ISERROR(Exportaciones_fruta_dolares[[#This Row],[2019]]/Exportaciones_fruta_tonelada[[#This Row],[2019]]),"-",Exportaciones_fruta_dolares[[#This Row],[2019]]/Exportaciones_fruta_tonelada[[#This Row],[2019]])</f>
        <v>9359.5505617977524</v>
      </c>
      <c r="W8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3" spans="1:23" x14ac:dyDescent="0.3">
      <c r="A8053">
        <v>8</v>
      </c>
      <c r="B8053" t="s">
        <v>467</v>
      </c>
      <c r="C8053">
        <v>60</v>
      </c>
      <c r="D8053" t="s">
        <v>180</v>
      </c>
      <c r="E8053" t="s">
        <v>181</v>
      </c>
      <c r="F8053">
        <v>100101</v>
      </c>
      <c r="G8053" t="s">
        <v>38</v>
      </c>
      <c r="H8053">
        <v>100101001</v>
      </c>
      <c r="I8053" t="s">
        <v>44</v>
      </c>
      <c r="J8053" t="s">
        <v>45</v>
      </c>
      <c r="K8053" t="s">
        <v>411</v>
      </c>
      <c r="L8053">
        <v>2</v>
      </c>
      <c r="M8053" t="s">
        <v>41</v>
      </c>
      <c r="N8053">
        <v>1</v>
      </c>
      <c r="O8053" s="2">
        <f>IF(ISERROR(Exportaciones_fruta_dolares[[#This Row],[2012]]/Exportaciones_fruta_tonelada[[#This Row],[2012]]),"-",Exportaciones_fruta_dolares[[#This Row],[2012]]/Exportaciones_fruta_tonelada[[#This Row],[2012]])</f>
        <v>4741.187435333959</v>
      </c>
      <c r="P8053" s="2">
        <f>IF(ISERROR(Exportaciones_fruta_dolares[[#This Row],[2013]]/Exportaciones_fruta_tonelada[[#This Row],[2013]]),"-",Exportaciones_fruta_dolares[[#This Row],[2013]]/Exportaciones_fruta_tonelada[[#This Row],[2013]])</f>
        <v>4413.8139193536826</v>
      </c>
      <c r="Q8053" s="2">
        <f>IF(ISERROR(Exportaciones_fruta_dolares[[#This Row],[2014]]/Exportaciones_fruta_tonelada[[#This Row],[2014]]),"-",Exportaciones_fruta_dolares[[#This Row],[2014]]/Exportaciones_fruta_tonelada[[#This Row],[2014]])</f>
        <v>4568.7964425962591</v>
      </c>
      <c r="R8053" s="2">
        <f>IF(ISERROR(Exportaciones_fruta_dolares[[#This Row],[2015]]/Exportaciones_fruta_tonelada[[#This Row],[2015]]),"-",Exportaciones_fruta_dolares[[#This Row],[2015]]/Exportaciones_fruta_tonelada[[#This Row],[2015]])</f>
        <v>5213.4377864513526</v>
      </c>
      <c r="S8053" s="2">
        <f>IF(ISERROR(Exportaciones_fruta_dolares[[#This Row],[2016]]/Exportaciones_fruta_tonelada[[#This Row],[2016]]),"-",Exportaciones_fruta_dolares[[#This Row],[2016]]/Exportaciones_fruta_tonelada[[#This Row],[2016]])</f>
        <v>5235.3789293535037</v>
      </c>
      <c r="T8053" s="2">
        <f>IF(ISERROR(Exportaciones_fruta_dolares[[#This Row],[2017]]/Exportaciones_fruta_tonelada[[#This Row],[2017]]),"-",Exportaciones_fruta_dolares[[#This Row],[2017]]/Exportaciones_fruta_tonelada[[#This Row],[2017]])</f>
        <v>3433.7545915206006</v>
      </c>
      <c r="U8053" s="2">
        <f>IF(ISERROR(Exportaciones_fruta_dolares[[#This Row],[2018]]/Exportaciones_fruta_tonelada[[#This Row],[2018]]),"-",Exportaciones_fruta_dolares[[#This Row],[2018]]/Exportaciones_fruta_tonelada[[#This Row],[2018]])</f>
        <v>3542.2392639192881</v>
      </c>
      <c r="V8053" s="2">
        <f>IF(ISERROR(Exportaciones_fruta_dolares[[#This Row],[2019]]/Exportaciones_fruta_tonelada[[#This Row],[2019]]),"-",Exportaciones_fruta_dolares[[#This Row],[2019]]/Exportaciones_fruta_tonelada[[#This Row],[2019]])</f>
        <v>3311.9628077651582</v>
      </c>
      <c r="W8053" s="2">
        <f>IF(ISERROR(Exportaciones_fruta_dolares[[#This Row],[2020]]/Exportaciones_fruta_tonelada[[#This Row],[2020]]),"-",Exportaciones_fruta_dolares[[#This Row],[2020]]/Exportaciones_fruta_tonelada[[#This Row],[2020]])</f>
        <v>2948.0078605629128</v>
      </c>
    </row>
    <row r="8054" spans="1:23" x14ac:dyDescent="0.3">
      <c r="A8054">
        <v>8</v>
      </c>
      <c r="B8054" t="s">
        <v>467</v>
      </c>
      <c r="C8054">
        <v>60</v>
      </c>
      <c r="D8054" t="s">
        <v>180</v>
      </c>
      <c r="E8054" t="s">
        <v>181</v>
      </c>
      <c r="F8054">
        <v>100101</v>
      </c>
      <c r="G8054" t="s">
        <v>38</v>
      </c>
      <c r="H8054">
        <v>100101001</v>
      </c>
      <c r="I8054" t="s">
        <v>44</v>
      </c>
      <c r="J8054" t="s">
        <v>45</v>
      </c>
      <c r="K8054" t="s">
        <v>174</v>
      </c>
      <c r="L8054">
        <v>7</v>
      </c>
      <c r="M8054" t="s">
        <v>175</v>
      </c>
      <c r="N8054">
        <v>1</v>
      </c>
      <c r="O8054" s="2">
        <f>IF(ISERROR(Exportaciones_fruta_dolares[[#This Row],[2012]]/Exportaciones_fruta_tonelada[[#This Row],[2012]]),"-",Exportaciones_fruta_dolares[[#This Row],[2012]]/Exportaciones_fruta_tonelada[[#This Row],[2012]])</f>
        <v>6363.380171106779</v>
      </c>
      <c r="P8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5" spans="1:23" x14ac:dyDescent="0.3">
      <c r="A8055">
        <v>8</v>
      </c>
      <c r="B8055" t="s">
        <v>467</v>
      </c>
      <c r="C8055">
        <v>60</v>
      </c>
      <c r="D8055" t="s">
        <v>180</v>
      </c>
      <c r="E8055" t="s">
        <v>181</v>
      </c>
      <c r="F8055">
        <v>100101</v>
      </c>
      <c r="G8055" t="s">
        <v>38</v>
      </c>
      <c r="H8055">
        <v>100101001</v>
      </c>
      <c r="I8055" t="s">
        <v>44</v>
      </c>
      <c r="J8055" t="s">
        <v>45</v>
      </c>
      <c r="K8055" t="s">
        <v>130</v>
      </c>
      <c r="L8055">
        <v>5</v>
      </c>
      <c r="M8055" t="s">
        <v>35</v>
      </c>
      <c r="N8055">
        <v>1</v>
      </c>
      <c r="O8055" s="2">
        <f>IF(ISERROR(Exportaciones_fruta_dolares[[#This Row],[2012]]/Exportaciones_fruta_tonelada[[#This Row],[2012]]),"-",Exportaciones_fruta_dolares[[#This Row],[2012]]/Exportaciones_fruta_tonelada[[#This Row],[2012]])</f>
        <v>5578.7538321011825</v>
      </c>
      <c r="P8055" s="2">
        <f>IF(ISERROR(Exportaciones_fruta_dolares[[#This Row],[2013]]/Exportaciones_fruta_tonelada[[#This Row],[2013]]),"-",Exportaciones_fruta_dolares[[#This Row],[2013]]/Exportaciones_fruta_tonelada[[#This Row],[2013]])</f>
        <v>4572.9222561080996</v>
      </c>
      <c r="Q8055" s="2">
        <f>IF(ISERROR(Exportaciones_fruta_dolares[[#This Row],[2014]]/Exportaciones_fruta_tonelada[[#This Row],[2014]]),"-",Exportaciones_fruta_dolares[[#This Row],[2014]]/Exportaciones_fruta_tonelada[[#This Row],[2014]])</f>
        <v>5823.5471169919019</v>
      </c>
      <c r="R8055" s="2">
        <f>IF(ISERROR(Exportaciones_fruta_dolares[[#This Row],[2015]]/Exportaciones_fruta_tonelada[[#This Row],[2015]]),"-",Exportaciones_fruta_dolares[[#This Row],[2015]]/Exportaciones_fruta_tonelada[[#This Row],[2015]])</f>
        <v>5317.2103918122912</v>
      </c>
      <c r="S8055" s="2">
        <f>IF(ISERROR(Exportaciones_fruta_dolares[[#This Row],[2016]]/Exportaciones_fruta_tonelada[[#This Row],[2016]]),"-",Exportaciones_fruta_dolares[[#This Row],[2016]]/Exportaciones_fruta_tonelada[[#This Row],[2016]])</f>
        <v>4918.5282077169395</v>
      </c>
      <c r="T8055" s="2">
        <f>IF(ISERROR(Exportaciones_fruta_dolares[[#This Row],[2017]]/Exportaciones_fruta_tonelada[[#This Row],[2017]]),"-",Exportaciones_fruta_dolares[[#This Row],[2017]]/Exportaciones_fruta_tonelada[[#This Row],[2017]])</f>
        <v>4548.7516542995372</v>
      </c>
      <c r="U8055" s="2">
        <f>IF(ISERROR(Exportaciones_fruta_dolares[[#This Row],[2018]]/Exportaciones_fruta_tonelada[[#This Row],[2018]]),"-",Exportaciones_fruta_dolares[[#This Row],[2018]]/Exportaciones_fruta_tonelada[[#This Row],[2018]])</f>
        <v>4069.1009339251182</v>
      </c>
      <c r="V8055" s="2">
        <f>IF(ISERROR(Exportaciones_fruta_dolares[[#This Row],[2019]]/Exportaciones_fruta_tonelada[[#This Row],[2019]]),"-",Exportaciones_fruta_dolares[[#This Row],[2019]]/Exportaciones_fruta_tonelada[[#This Row],[2019]])</f>
        <v>3557.7575165774106</v>
      </c>
      <c r="W8055" s="2">
        <f>IF(ISERROR(Exportaciones_fruta_dolares[[#This Row],[2020]]/Exportaciones_fruta_tonelada[[#This Row],[2020]]),"-",Exportaciones_fruta_dolares[[#This Row],[2020]]/Exportaciones_fruta_tonelada[[#This Row],[2020]])</f>
        <v>4330.0371954222101</v>
      </c>
    </row>
    <row r="8056" spans="1:23" x14ac:dyDescent="0.3">
      <c r="A8056">
        <v>8</v>
      </c>
      <c r="B8056" t="s">
        <v>467</v>
      </c>
      <c r="C8056">
        <v>60</v>
      </c>
      <c r="D8056" t="s">
        <v>180</v>
      </c>
      <c r="E8056" t="s">
        <v>181</v>
      </c>
      <c r="F8056">
        <v>100101</v>
      </c>
      <c r="G8056" t="s">
        <v>38</v>
      </c>
      <c r="H8056">
        <v>100101001</v>
      </c>
      <c r="I8056" t="s">
        <v>44</v>
      </c>
      <c r="J8056" t="s">
        <v>45</v>
      </c>
      <c r="K8056" t="s">
        <v>275</v>
      </c>
      <c r="L8056">
        <v>5</v>
      </c>
      <c r="M8056" t="s">
        <v>35</v>
      </c>
      <c r="N8056">
        <v>1</v>
      </c>
      <c r="O8056" s="2">
        <f>IF(ISERROR(Exportaciones_fruta_dolares[[#This Row],[2012]]/Exportaciones_fruta_tonelada[[#This Row],[2012]]),"-",Exportaciones_fruta_dolares[[#This Row],[2012]]/Exportaciones_fruta_tonelada[[#This Row],[2012]])</f>
        <v>4379.7351720327706</v>
      </c>
      <c r="P8056" s="2">
        <f>IF(ISERROR(Exportaciones_fruta_dolares[[#This Row],[2013]]/Exportaciones_fruta_tonelada[[#This Row],[2013]]),"-",Exportaciones_fruta_dolares[[#This Row],[2013]]/Exportaciones_fruta_tonelada[[#This Row],[2013]])</f>
        <v>5570.9953996411232</v>
      </c>
      <c r="Q8056" s="2">
        <f>IF(ISERROR(Exportaciones_fruta_dolares[[#This Row],[2014]]/Exportaciones_fruta_tonelada[[#This Row],[2014]]),"-",Exportaciones_fruta_dolares[[#This Row],[2014]]/Exportaciones_fruta_tonelada[[#This Row],[2014]])</f>
        <v>5356.9845977253899</v>
      </c>
      <c r="R8056" s="2">
        <f>IF(ISERROR(Exportaciones_fruta_dolares[[#This Row],[2015]]/Exportaciones_fruta_tonelada[[#This Row],[2015]]),"-",Exportaciones_fruta_dolares[[#This Row],[2015]]/Exportaciones_fruta_tonelada[[#This Row],[2015]])</f>
        <v>5603.2383040935674</v>
      </c>
      <c r="S8056" s="2">
        <f>IF(ISERROR(Exportaciones_fruta_dolares[[#This Row],[2016]]/Exportaciones_fruta_tonelada[[#This Row],[2016]]),"-",Exportaciones_fruta_dolares[[#This Row],[2016]]/Exportaciones_fruta_tonelada[[#This Row],[2016]])</f>
        <v>2657.8511003083263</v>
      </c>
      <c r="T8056" s="2">
        <f>IF(ISERROR(Exportaciones_fruta_dolares[[#This Row],[2017]]/Exportaciones_fruta_tonelada[[#This Row],[2017]]),"-",Exportaciones_fruta_dolares[[#This Row],[2017]]/Exportaciones_fruta_tonelada[[#This Row],[2017]])</f>
        <v>3369.1694325070989</v>
      </c>
      <c r="U8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7" spans="1:23" x14ac:dyDescent="0.3">
      <c r="A8057">
        <v>8</v>
      </c>
      <c r="B8057" t="s">
        <v>467</v>
      </c>
      <c r="C8057">
        <v>60</v>
      </c>
      <c r="D8057" t="s">
        <v>180</v>
      </c>
      <c r="E8057" t="s">
        <v>181</v>
      </c>
      <c r="F8057">
        <v>100101</v>
      </c>
      <c r="G8057" t="s">
        <v>38</v>
      </c>
      <c r="H8057">
        <v>100101001</v>
      </c>
      <c r="I8057" t="s">
        <v>44</v>
      </c>
      <c r="J8057" t="s">
        <v>45</v>
      </c>
      <c r="K8057" t="s">
        <v>352</v>
      </c>
      <c r="L8057">
        <v>4</v>
      </c>
      <c r="M8057" t="s">
        <v>81</v>
      </c>
      <c r="N8057">
        <v>1</v>
      </c>
      <c r="O8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57" s="2">
        <f>IF(ISERROR(Exportaciones_fruta_dolares[[#This Row],[2013]]/Exportaciones_fruta_tonelada[[#This Row],[2013]]),"-",Exportaciones_fruta_dolares[[#This Row],[2013]]/Exportaciones_fruta_tonelada[[#This Row],[2013]])</f>
        <v>35846.75</v>
      </c>
      <c r="Q8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57" s="2">
        <f>IF(ISERROR(Exportaciones_fruta_dolares[[#This Row],[2018]]/Exportaciones_fruta_tonelada[[#This Row],[2018]]),"-",Exportaciones_fruta_dolares[[#This Row],[2018]]/Exportaciones_fruta_tonelada[[#This Row],[2018]])</f>
        <v>6137.4218499798089</v>
      </c>
      <c r="V8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8" spans="1:23" x14ac:dyDescent="0.3">
      <c r="A8058">
        <v>8</v>
      </c>
      <c r="B8058" t="s">
        <v>467</v>
      </c>
      <c r="C8058">
        <v>60</v>
      </c>
      <c r="D8058" t="s">
        <v>180</v>
      </c>
      <c r="E8058" t="s">
        <v>181</v>
      </c>
      <c r="F8058">
        <v>100101</v>
      </c>
      <c r="G8058" t="s">
        <v>38</v>
      </c>
      <c r="H8058">
        <v>100101001</v>
      </c>
      <c r="I8058" t="s">
        <v>44</v>
      </c>
      <c r="J8058" t="s">
        <v>45</v>
      </c>
      <c r="K8058" t="s">
        <v>65</v>
      </c>
      <c r="L8058">
        <v>2</v>
      </c>
      <c r="M8058" t="s">
        <v>41</v>
      </c>
      <c r="N8058">
        <v>1</v>
      </c>
      <c r="O8058" s="2">
        <f>IF(ISERROR(Exportaciones_fruta_dolares[[#This Row],[2012]]/Exportaciones_fruta_tonelada[[#This Row],[2012]]),"-",Exportaciones_fruta_dolares[[#This Row],[2012]]/Exportaciones_fruta_tonelada[[#This Row],[2012]])</f>
        <v>3527.1387091145825</v>
      </c>
      <c r="P8058" s="2">
        <f>IF(ISERROR(Exportaciones_fruta_dolares[[#This Row],[2013]]/Exportaciones_fruta_tonelada[[#This Row],[2013]]),"-",Exportaciones_fruta_dolares[[#This Row],[2013]]/Exportaciones_fruta_tonelada[[#This Row],[2013]])</f>
        <v>3255.5118717006094</v>
      </c>
      <c r="Q8058" s="2">
        <f>IF(ISERROR(Exportaciones_fruta_dolares[[#This Row],[2014]]/Exportaciones_fruta_tonelada[[#This Row],[2014]]),"-",Exportaciones_fruta_dolares[[#This Row],[2014]]/Exportaciones_fruta_tonelada[[#This Row],[2014]])</f>
        <v>3350.1800054070063</v>
      </c>
      <c r="R8058" s="2">
        <f>IF(ISERROR(Exportaciones_fruta_dolares[[#This Row],[2015]]/Exportaciones_fruta_tonelada[[#This Row],[2015]]),"-",Exportaciones_fruta_dolares[[#This Row],[2015]]/Exportaciones_fruta_tonelada[[#This Row],[2015]])</f>
        <v>3832.7134439481415</v>
      </c>
      <c r="S8058" s="2">
        <f>IF(ISERROR(Exportaciones_fruta_dolares[[#This Row],[2016]]/Exportaciones_fruta_tonelada[[#This Row],[2016]]),"-",Exportaciones_fruta_dolares[[#This Row],[2016]]/Exportaciones_fruta_tonelada[[#This Row],[2016]])</f>
        <v>3532.5455644866033</v>
      </c>
      <c r="T8058" s="2">
        <f>IF(ISERROR(Exportaciones_fruta_dolares[[#This Row],[2017]]/Exportaciones_fruta_tonelada[[#This Row],[2017]]),"-",Exportaciones_fruta_dolares[[#This Row],[2017]]/Exportaciones_fruta_tonelada[[#This Row],[2017]])</f>
        <v>3024.8451523725566</v>
      </c>
      <c r="U8058" s="2">
        <f>IF(ISERROR(Exportaciones_fruta_dolares[[#This Row],[2018]]/Exportaciones_fruta_tonelada[[#This Row],[2018]]),"-",Exportaciones_fruta_dolares[[#This Row],[2018]]/Exportaciones_fruta_tonelada[[#This Row],[2018]])</f>
        <v>3136.8143814532059</v>
      </c>
      <c r="V8058" s="2">
        <f>IF(ISERROR(Exportaciones_fruta_dolares[[#This Row],[2019]]/Exportaciones_fruta_tonelada[[#This Row],[2019]]),"-",Exportaciones_fruta_dolares[[#This Row],[2019]]/Exportaciones_fruta_tonelada[[#This Row],[2019]])</f>
        <v>2832.0921417670847</v>
      </c>
      <c r="W8058" s="2">
        <f>IF(ISERROR(Exportaciones_fruta_dolares[[#This Row],[2020]]/Exportaciones_fruta_tonelada[[#This Row],[2020]]),"-",Exportaciones_fruta_dolares[[#This Row],[2020]]/Exportaciones_fruta_tonelada[[#This Row],[2020]])</f>
        <v>2804.7959075221279</v>
      </c>
    </row>
    <row r="8059" spans="1:23" x14ac:dyDescent="0.3">
      <c r="A8059">
        <v>8</v>
      </c>
      <c r="B8059" t="s">
        <v>467</v>
      </c>
      <c r="C8059">
        <v>60</v>
      </c>
      <c r="D8059" t="s">
        <v>180</v>
      </c>
      <c r="E8059" t="s">
        <v>181</v>
      </c>
      <c r="F8059">
        <v>100101</v>
      </c>
      <c r="G8059" t="s">
        <v>38</v>
      </c>
      <c r="H8059">
        <v>100101001</v>
      </c>
      <c r="I8059" t="s">
        <v>44</v>
      </c>
      <c r="J8059" t="s">
        <v>45</v>
      </c>
      <c r="K8059" t="s">
        <v>276</v>
      </c>
      <c r="L8059">
        <v>5</v>
      </c>
      <c r="M8059" t="s">
        <v>35</v>
      </c>
      <c r="N8059">
        <v>1</v>
      </c>
      <c r="O8059" s="2">
        <f>IF(ISERROR(Exportaciones_fruta_dolares[[#This Row],[2012]]/Exportaciones_fruta_tonelada[[#This Row],[2012]]),"-",Exportaciones_fruta_dolares[[#This Row],[2012]]/Exportaciones_fruta_tonelada[[#This Row],[2012]])</f>
        <v>4388.2034961889476</v>
      </c>
      <c r="P8059" s="2">
        <f>IF(ISERROR(Exportaciones_fruta_dolares[[#This Row],[2013]]/Exportaciones_fruta_tonelada[[#This Row],[2013]]),"-",Exportaciones_fruta_dolares[[#This Row],[2013]]/Exportaciones_fruta_tonelada[[#This Row],[2013]])</f>
        <v>4002.0628147186403</v>
      </c>
      <c r="Q8059" s="2">
        <f>IF(ISERROR(Exportaciones_fruta_dolares[[#This Row],[2014]]/Exportaciones_fruta_tonelada[[#This Row],[2014]]),"-",Exportaciones_fruta_dolares[[#This Row],[2014]]/Exportaciones_fruta_tonelada[[#This Row],[2014]])</f>
        <v>6608.305239872725</v>
      </c>
      <c r="R8059" s="2">
        <f>IF(ISERROR(Exportaciones_fruta_dolares[[#This Row],[2015]]/Exportaciones_fruta_tonelada[[#This Row],[2015]]),"-",Exportaciones_fruta_dolares[[#This Row],[2015]]/Exportaciones_fruta_tonelada[[#This Row],[2015]])</f>
        <v>5740.699088145896</v>
      </c>
      <c r="S8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59" s="2">
        <f>IF(ISERROR(Exportaciones_fruta_dolares[[#This Row],[2017]]/Exportaciones_fruta_tonelada[[#This Row],[2017]]),"-",Exportaciones_fruta_dolares[[#This Row],[2017]]/Exportaciones_fruta_tonelada[[#This Row],[2017]])</f>
        <v>3944.8022265328495</v>
      </c>
      <c r="U8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0" spans="1:23" x14ac:dyDescent="0.3">
      <c r="A8060">
        <v>8</v>
      </c>
      <c r="B8060" t="s">
        <v>467</v>
      </c>
      <c r="C8060">
        <v>60</v>
      </c>
      <c r="D8060" t="s">
        <v>180</v>
      </c>
      <c r="E8060" t="s">
        <v>181</v>
      </c>
      <c r="F8060">
        <v>100101</v>
      </c>
      <c r="G8060" t="s">
        <v>38</v>
      </c>
      <c r="H8060">
        <v>100101001</v>
      </c>
      <c r="I8060" t="s">
        <v>44</v>
      </c>
      <c r="J8060" t="s">
        <v>45</v>
      </c>
      <c r="K8060" t="s">
        <v>343</v>
      </c>
      <c r="L8060">
        <v>5</v>
      </c>
      <c r="M8060" t="s">
        <v>35</v>
      </c>
      <c r="N8060">
        <v>1</v>
      </c>
      <c r="O80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60" s="2">
        <f>IF(ISERROR(Exportaciones_fruta_dolares[[#This Row],[2013]]/Exportaciones_fruta_tonelada[[#This Row],[2013]]),"-",Exportaciones_fruta_dolares[[#This Row],[2013]]/Exportaciones_fruta_tonelada[[#This Row],[2013]])</f>
        <v>5873.9686267375619</v>
      </c>
      <c r="Q8060" s="2">
        <f>IF(ISERROR(Exportaciones_fruta_dolares[[#This Row],[2014]]/Exportaciones_fruta_tonelada[[#This Row],[2014]]),"-",Exportaciones_fruta_dolares[[#This Row],[2014]]/Exportaciones_fruta_tonelada[[#This Row],[2014]])</f>
        <v>7006.6401331174666</v>
      </c>
      <c r="R8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1" spans="1:23" x14ac:dyDescent="0.3">
      <c r="A8061">
        <v>8</v>
      </c>
      <c r="B8061" t="s">
        <v>467</v>
      </c>
      <c r="C8061">
        <v>60</v>
      </c>
      <c r="D8061" t="s">
        <v>180</v>
      </c>
      <c r="E8061" t="s">
        <v>181</v>
      </c>
      <c r="F8061">
        <v>100101</v>
      </c>
      <c r="G8061" t="s">
        <v>38</v>
      </c>
      <c r="H8061">
        <v>100101004</v>
      </c>
      <c r="I8061" t="s">
        <v>39</v>
      </c>
      <c r="J8061" t="s">
        <v>39</v>
      </c>
      <c r="K8061" t="s">
        <v>453</v>
      </c>
      <c r="L8061">
        <v>5</v>
      </c>
      <c r="M8061" t="s">
        <v>35</v>
      </c>
      <c r="N8061">
        <v>1</v>
      </c>
      <c r="O8061" s="2">
        <f>IF(ISERROR(Exportaciones_fruta_dolares[[#This Row],[2012]]/Exportaciones_fruta_tonelada[[#This Row],[2012]]),"-",Exportaciones_fruta_dolares[[#This Row],[2012]]/Exportaciones_fruta_tonelada[[#This Row],[2012]])</f>
        <v>3886.0419512195122</v>
      </c>
      <c r="P8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61" s="2">
        <f>IF(ISERROR(Exportaciones_fruta_dolares[[#This Row],[2014]]/Exportaciones_fruta_tonelada[[#This Row],[2014]]),"-",Exportaciones_fruta_dolares[[#This Row],[2014]]/Exportaciones_fruta_tonelada[[#This Row],[2014]])</f>
        <v>5706.6860902255639</v>
      </c>
      <c r="R8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2" spans="1:23" x14ac:dyDescent="0.3">
      <c r="A8062">
        <v>8</v>
      </c>
      <c r="B8062" t="s">
        <v>467</v>
      </c>
      <c r="C8062">
        <v>60</v>
      </c>
      <c r="D8062" t="s">
        <v>180</v>
      </c>
      <c r="E8062" t="s">
        <v>181</v>
      </c>
      <c r="F8062">
        <v>100101</v>
      </c>
      <c r="G8062" t="s">
        <v>38</v>
      </c>
      <c r="H8062">
        <v>100101004</v>
      </c>
      <c r="I8062" t="s">
        <v>39</v>
      </c>
      <c r="J8062" t="s">
        <v>39</v>
      </c>
      <c r="K8062" t="s">
        <v>457</v>
      </c>
      <c r="L8062">
        <v>4</v>
      </c>
      <c r="M8062" t="s">
        <v>81</v>
      </c>
      <c r="N8062">
        <v>1</v>
      </c>
      <c r="O8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62" s="2">
        <f>IF(ISERROR(Exportaciones_fruta_dolares[[#This Row],[2015]]/Exportaciones_fruta_tonelada[[#This Row],[2015]]),"-",Exportaciones_fruta_dolares[[#This Row],[2015]]/Exportaciones_fruta_tonelada[[#This Row],[2015]])</f>
        <v>6283.0452272727271</v>
      </c>
      <c r="S8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3" spans="1:23" x14ac:dyDescent="0.3">
      <c r="A8063">
        <v>8</v>
      </c>
      <c r="B8063" t="s">
        <v>467</v>
      </c>
      <c r="C8063">
        <v>60</v>
      </c>
      <c r="D8063" t="s">
        <v>180</v>
      </c>
      <c r="E8063" t="s">
        <v>181</v>
      </c>
      <c r="F8063">
        <v>100101</v>
      </c>
      <c r="G8063" t="s">
        <v>38</v>
      </c>
      <c r="H8063">
        <v>100101004</v>
      </c>
      <c r="I8063" t="s">
        <v>39</v>
      </c>
      <c r="J8063" t="s">
        <v>39</v>
      </c>
      <c r="K8063" t="s">
        <v>66</v>
      </c>
      <c r="L8063">
        <v>2</v>
      </c>
      <c r="M8063" t="s">
        <v>41</v>
      </c>
      <c r="N8063">
        <v>1</v>
      </c>
      <c r="O8063" s="2">
        <f>IF(ISERROR(Exportaciones_fruta_dolares[[#This Row],[2012]]/Exportaciones_fruta_tonelada[[#This Row],[2012]]),"-",Exportaciones_fruta_dolares[[#This Row],[2012]]/Exportaciones_fruta_tonelada[[#This Row],[2012]])</f>
        <v>3965.2420892272553</v>
      </c>
      <c r="P8063" s="2">
        <f>IF(ISERROR(Exportaciones_fruta_dolares[[#This Row],[2013]]/Exportaciones_fruta_tonelada[[#This Row],[2013]]),"-",Exportaciones_fruta_dolares[[#This Row],[2013]]/Exportaciones_fruta_tonelada[[#This Row],[2013]])</f>
        <v>4564.6877764306982</v>
      </c>
      <c r="Q8063" s="2">
        <f>IF(ISERROR(Exportaciones_fruta_dolares[[#This Row],[2014]]/Exportaciones_fruta_tonelada[[#This Row],[2014]]),"-",Exportaciones_fruta_dolares[[#This Row],[2014]]/Exportaciones_fruta_tonelada[[#This Row],[2014]])</f>
        <v>5368.643305336539</v>
      </c>
      <c r="R8063" s="2">
        <f>IF(ISERROR(Exportaciones_fruta_dolares[[#This Row],[2015]]/Exportaciones_fruta_tonelada[[#This Row],[2015]]),"-",Exportaciones_fruta_dolares[[#This Row],[2015]]/Exportaciones_fruta_tonelada[[#This Row],[2015]])</f>
        <v>5896.0627785647284</v>
      </c>
      <c r="S8063" s="2">
        <f>IF(ISERROR(Exportaciones_fruta_dolares[[#This Row],[2016]]/Exportaciones_fruta_tonelada[[#This Row],[2016]]),"-",Exportaciones_fruta_dolares[[#This Row],[2016]]/Exportaciones_fruta_tonelada[[#This Row],[2016]])</f>
        <v>5929.2087096194691</v>
      </c>
      <c r="T8063" s="2">
        <f>IF(ISERROR(Exportaciones_fruta_dolares[[#This Row],[2017]]/Exportaciones_fruta_tonelada[[#This Row],[2017]]),"-",Exportaciones_fruta_dolares[[#This Row],[2017]]/Exportaciones_fruta_tonelada[[#This Row],[2017]])</f>
        <v>3748.2551049742715</v>
      </c>
      <c r="U8063" s="2">
        <f>IF(ISERROR(Exportaciones_fruta_dolares[[#This Row],[2018]]/Exportaciones_fruta_tonelada[[#This Row],[2018]]),"-",Exportaciones_fruta_dolares[[#This Row],[2018]]/Exportaciones_fruta_tonelada[[#This Row],[2018]])</f>
        <v>3532.4200271793557</v>
      </c>
      <c r="V8063" s="2">
        <f>IF(ISERROR(Exportaciones_fruta_dolares[[#This Row],[2019]]/Exportaciones_fruta_tonelada[[#This Row],[2019]]),"-",Exportaciones_fruta_dolares[[#This Row],[2019]]/Exportaciones_fruta_tonelada[[#This Row],[2019]])</f>
        <v>3217.2848486913117</v>
      </c>
      <c r="W8063" s="2">
        <f>IF(ISERROR(Exportaciones_fruta_dolares[[#This Row],[2020]]/Exportaciones_fruta_tonelada[[#This Row],[2020]]),"-",Exportaciones_fruta_dolares[[#This Row],[2020]]/Exportaciones_fruta_tonelada[[#This Row],[2020]])</f>
        <v>4121.314410089486</v>
      </c>
    </row>
    <row r="8064" spans="1:23" x14ac:dyDescent="0.3">
      <c r="A8064">
        <v>8</v>
      </c>
      <c r="B8064" t="s">
        <v>467</v>
      </c>
      <c r="C8064">
        <v>60</v>
      </c>
      <c r="D8064" t="s">
        <v>180</v>
      </c>
      <c r="E8064" t="s">
        <v>181</v>
      </c>
      <c r="F8064">
        <v>100101</v>
      </c>
      <c r="G8064" t="s">
        <v>38</v>
      </c>
      <c r="H8064">
        <v>100101004</v>
      </c>
      <c r="I8064" t="s">
        <v>39</v>
      </c>
      <c r="J8064" t="s">
        <v>39</v>
      </c>
      <c r="K8064" t="s">
        <v>231</v>
      </c>
      <c r="L8064">
        <v>7</v>
      </c>
      <c r="M8064" t="s">
        <v>175</v>
      </c>
      <c r="N8064">
        <v>1</v>
      </c>
      <c r="O8064" s="2">
        <f>IF(ISERROR(Exportaciones_fruta_dolares[[#This Row],[2012]]/Exportaciones_fruta_tonelada[[#This Row],[2012]]),"-",Exportaciones_fruta_dolares[[#This Row],[2012]]/Exportaciones_fruta_tonelada[[#This Row],[2012]])</f>
        <v>12458.249473437867</v>
      </c>
      <c r="P8064" s="2">
        <f>IF(ISERROR(Exportaciones_fruta_dolares[[#This Row],[2013]]/Exportaciones_fruta_tonelada[[#This Row],[2013]]),"-",Exportaciones_fruta_dolares[[#This Row],[2013]]/Exportaciones_fruta_tonelada[[#This Row],[2013]])</f>
        <v>12972.56830601093</v>
      </c>
      <c r="Q8064" s="2">
        <f>IF(ISERROR(Exportaciones_fruta_dolares[[#This Row],[2014]]/Exportaciones_fruta_tonelada[[#This Row],[2014]]),"-",Exportaciones_fruta_dolares[[#This Row],[2014]]/Exportaciones_fruta_tonelada[[#This Row],[2014]])</f>
        <v>27318.940757740245</v>
      </c>
      <c r="R8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5" spans="1:23" x14ac:dyDescent="0.3">
      <c r="A8065">
        <v>8</v>
      </c>
      <c r="B8065" t="s">
        <v>467</v>
      </c>
      <c r="C8065">
        <v>60</v>
      </c>
      <c r="D8065" t="s">
        <v>180</v>
      </c>
      <c r="E8065" t="s">
        <v>181</v>
      </c>
      <c r="F8065">
        <v>100101</v>
      </c>
      <c r="G8065" t="s">
        <v>38</v>
      </c>
      <c r="H8065">
        <v>100101004</v>
      </c>
      <c r="I8065" t="s">
        <v>39</v>
      </c>
      <c r="J8065" t="s">
        <v>39</v>
      </c>
      <c r="K8065" t="s">
        <v>412</v>
      </c>
      <c r="L8065">
        <v>5</v>
      </c>
      <c r="M8065" t="s">
        <v>35</v>
      </c>
      <c r="N8065">
        <v>1</v>
      </c>
      <c r="O80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65" s="2">
        <f>IF(ISERROR(Exportaciones_fruta_dolares[[#This Row],[2013]]/Exportaciones_fruta_tonelada[[#This Row],[2013]]),"-",Exportaciones_fruta_dolares[[#This Row],[2013]]/Exportaciones_fruta_tonelada[[#This Row],[2013]])</f>
        <v>2718.5546795397217</v>
      </c>
      <c r="Q8065" s="2">
        <f>IF(ISERROR(Exportaciones_fruta_dolares[[#This Row],[2014]]/Exportaciones_fruta_tonelada[[#This Row],[2014]]),"-",Exportaciones_fruta_dolares[[#This Row],[2014]]/Exportaciones_fruta_tonelada[[#This Row],[2014]])</f>
        <v>7110.1286173633443</v>
      </c>
      <c r="R8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6" spans="1:23" x14ac:dyDescent="0.3">
      <c r="A8066">
        <v>8</v>
      </c>
      <c r="B8066" t="s">
        <v>467</v>
      </c>
      <c r="C8066">
        <v>60</v>
      </c>
      <c r="D8066" t="s">
        <v>180</v>
      </c>
      <c r="E8066" t="s">
        <v>181</v>
      </c>
      <c r="F8066">
        <v>100101</v>
      </c>
      <c r="G8066" t="s">
        <v>38</v>
      </c>
      <c r="H8066">
        <v>100101004</v>
      </c>
      <c r="I8066" t="s">
        <v>39</v>
      </c>
      <c r="J8066" t="s">
        <v>39</v>
      </c>
      <c r="K8066" t="s">
        <v>40</v>
      </c>
      <c r="L8066">
        <v>2</v>
      </c>
      <c r="M8066" t="s">
        <v>41</v>
      </c>
      <c r="N8066">
        <v>1</v>
      </c>
      <c r="O8066" s="2">
        <f>IF(ISERROR(Exportaciones_fruta_dolares[[#This Row],[2012]]/Exportaciones_fruta_tonelada[[#This Row],[2012]]),"-",Exportaciones_fruta_dolares[[#This Row],[2012]]/Exportaciones_fruta_tonelada[[#This Row],[2012]])</f>
        <v>2704.831346494127</v>
      </c>
      <c r="P8066" s="2">
        <f>IF(ISERROR(Exportaciones_fruta_dolares[[#This Row],[2013]]/Exportaciones_fruta_tonelada[[#This Row],[2013]]),"-",Exportaciones_fruta_dolares[[#This Row],[2013]]/Exportaciones_fruta_tonelada[[#This Row],[2013]])</f>
        <v>3686.3822918874362</v>
      </c>
      <c r="Q8066" s="2">
        <f>IF(ISERROR(Exportaciones_fruta_dolares[[#This Row],[2014]]/Exportaciones_fruta_tonelada[[#This Row],[2014]]),"-",Exportaciones_fruta_dolares[[#This Row],[2014]]/Exportaciones_fruta_tonelada[[#This Row],[2014]])</f>
        <v>4074.5126281704001</v>
      </c>
      <c r="R8066" s="2">
        <f>IF(ISERROR(Exportaciones_fruta_dolares[[#This Row],[2015]]/Exportaciones_fruta_tonelada[[#This Row],[2015]]),"-",Exportaciones_fruta_dolares[[#This Row],[2015]]/Exportaciones_fruta_tonelada[[#This Row],[2015]])</f>
        <v>3875.4631871139154</v>
      </c>
      <c r="S8066" s="2">
        <f>IF(ISERROR(Exportaciones_fruta_dolares[[#This Row],[2016]]/Exportaciones_fruta_tonelada[[#This Row],[2016]]),"-",Exportaciones_fruta_dolares[[#This Row],[2016]]/Exportaciones_fruta_tonelada[[#This Row],[2016]])</f>
        <v>3361.7730049600741</v>
      </c>
      <c r="T8066" s="2">
        <f>IF(ISERROR(Exportaciones_fruta_dolares[[#This Row],[2017]]/Exportaciones_fruta_tonelada[[#This Row],[2017]]),"-",Exportaciones_fruta_dolares[[#This Row],[2017]]/Exportaciones_fruta_tonelada[[#This Row],[2017]])</f>
        <v>2666.6166263907567</v>
      </c>
      <c r="U8066" s="2">
        <f>IF(ISERROR(Exportaciones_fruta_dolares[[#This Row],[2018]]/Exportaciones_fruta_tonelada[[#This Row],[2018]]),"-",Exportaciones_fruta_dolares[[#This Row],[2018]]/Exportaciones_fruta_tonelada[[#This Row],[2018]])</f>
        <v>3158.3758907296051</v>
      </c>
      <c r="V8066" s="2">
        <f>IF(ISERROR(Exportaciones_fruta_dolares[[#This Row],[2019]]/Exportaciones_fruta_tonelada[[#This Row],[2019]]),"-",Exportaciones_fruta_dolares[[#This Row],[2019]]/Exportaciones_fruta_tonelada[[#This Row],[2019]])</f>
        <v>2912.7326160039902</v>
      </c>
      <c r="W8066" s="2">
        <f>IF(ISERROR(Exportaciones_fruta_dolares[[#This Row],[2020]]/Exportaciones_fruta_tonelada[[#This Row],[2020]]),"-",Exportaciones_fruta_dolares[[#This Row],[2020]]/Exportaciones_fruta_tonelada[[#This Row],[2020]])</f>
        <v>3421.449859721175</v>
      </c>
    </row>
    <row r="8067" spans="1:23" x14ac:dyDescent="0.3">
      <c r="A8067">
        <v>8</v>
      </c>
      <c r="B8067" t="s">
        <v>467</v>
      </c>
      <c r="C8067">
        <v>60</v>
      </c>
      <c r="D8067" t="s">
        <v>180</v>
      </c>
      <c r="E8067" t="s">
        <v>181</v>
      </c>
      <c r="F8067">
        <v>100101</v>
      </c>
      <c r="G8067" t="s">
        <v>38</v>
      </c>
      <c r="H8067">
        <v>100101007</v>
      </c>
      <c r="I8067" t="s">
        <v>74</v>
      </c>
      <c r="J8067" t="s">
        <v>74</v>
      </c>
      <c r="K8067" t="s">
        <v>300</v>
      </c>
      <c r="L8067">
        <v>5</v>
      </c>
      <c r="M8067" t="s">
        <v>35</v>
      </c>
      <c r="N8067">
        <v>1</v>
      </c>
      <c r="O80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67" s="2">
        <f>IF(ISERROR(Exportaciones_fruta_dolares[[#This Row],[2015]]/Exportaciones_fruta_tonelada[[#This Row],[2015]]),"-",Exportaciones_fruta_dolares[[#This Row],[2015]]/Exportaciones_fruta_tonelada[[#This Row],[2015]])</f>
        <v>2041.1879166666668</v>
      </c>
      <c r="S80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68" spans="1:23" x14ac:dyDescent="0.3">
      <c r="A8068">
        <v>8</v>
      </c>
      <c r="B8068" t="s">
        <v>467</v>
      </c>
      <c r="C8068">
        <v>60</v>
      </c>
      <c r="D8068" t="s">
        <v>180</v>
      </c>
      <c r="E8068" t="s">
        <v>181</v>
      </c>
      <c r="F8068">
        <v>100101</v>
      </c>
      <c r="G8068" t="s">
        <v>38</v>
      </c>
      <c r="H8068">
        <v>100101007</v>
      </c>
      <c r="I8068" t="s">
        <v>74</v>
      </c>
      <c r="J8068" t="s">
        <v>74</v>
      </c>
      <c r="K8068" t="s">
        <v>122</v>
      </c>
      <c r="L8068">
        <v>2</v>
      </c>
      <c r="M8068" t="s">
        <v>41</v>
      </c>
      <c r="N8068">
        <v>1</v>
      </c>
      <c r="O8068" s="2">
        <f>IF(ISERROR(Exportaciones_fruta_dolares[[#This Row],[2012]]/Exportaciones_fruta_tonelada[[#This Row],[2012]]),"-",Exportaciones_fruta_dolares[[#This Row],[2012]]/Exportaciones_fruta_tonelada[[#This Row],[2012]])</f>
        <v>3400</v>
      </c>
      <c r="P8068" s="2">
        <f>IF(ISERROR(Exportaciones_fruta_dolares[[#This Row],[2013]]/Exportaciones_fruta_tonelada[[#This Row],[2013]]),"-",Exportaciones_fruta_dolares[[#This Row],[2013]]/Exportaciones_fruta_tonelada[[#This Row],[2013]])</f>
        <v>1310.2727272727273</v>
      </c>
      <c r="Q8068" s="2">
        <f>IF(ISERROR(Exportaciones_fruta_dolares[[#This Row],[2014]]/Exportaciones_fruta_tonelada[[#This Row],[2014]]),"-",Exportaciones_fruta_dolares[[#This Row],[2014]]/Exportaciones_fruta_tonelada[[#This Row],[2014]])</f>
        <v>2322.2759485732204</v>
      </c>
      <c r="R8068" s="2">
        <f>IF(ISERROR(Exportaciones_fruta_dolares[[#This Row],[2015]]/Exportaciones_fruta_tonelada[[#This Row],[2015]]),"-",Exportaciones_fruta_dolares[[#This Row],[2015]]/Exportaciones_fruta_tonelada[[#This Row],[2015]])</f>
        <v>2193.8845502703293</v>
      </c>
      <c r="S8068" s="2">
        <f>IF(ISERROR(Exportaciones_fruta_dolares[[#This Row],[2016]]/Exportaciones_fruta_tonelada[[#This Row],[2016]]),"-",Exportaciones_fruta_dolares[[#This Row],[2016]]/Exportaciones_fruta_tonelada[[#This Row],[2016]])</f>
        <v>1400</v>
      </c>
      <c r="T8068" s="2">
        <f>IF(ISERROR(Exportaciones_fruta_dolares[[#This Row],[2017]]/Exportaciones_fruta_tonelada[[#This Row],[2017]]),"-",Exportaciones_fruta_dolares[[#This Row],[2017]]/Exportaciones_fruta_tonelada[[#This Row],[2017]])</f>
        <v>1381.1119696969697</v>
      </c>
      <c r="U8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8" s="2">
        <f>IF(ISERROR(Exportaciones_fruta_dolares[[#This Row],[2019]]/Exportaciones_fruta_tonelada[[#This Row],[2019]]),"-",Exportaciones_fruta_dolares[[#This Row],[2019]]/Exportaciones_fruta_tonelada[[#This Row],[2019]])</f>
        <v>1582.4904491481673</v>
      </c>
      <c r="W8068" s="2">
        <f>IF(ISERROR(Exportaciones_fruta_dolares[[#This Row],[2020]]/Exportaciones_fruta_tonelada[[#This Row],[2020]]),"-",Exportaciones_fruta_dolares[[#This Row],[2020]]/Exportaciones_fruta_tonelada[[#This Row],[2020]])</f>
        <v>1736.8081178139812</v>
      </c>
    </row>
    <row r="8069" spans="1:23" x14ac:dyDescent="0.3">
      <c r="A8069">
        <v>8</v>
      </c>
      <c r="B8069" t="s">
        <v>467</v>
      </c>
      <c r="C8069">
        <v>60</v>
      </c>
      <c r="D8069" t="s">
        <v>180</v>
      </c>
      <c r="E8069" t="s">
        <v>181</v>
      </c>
      <c r="F8069">
        <v>100101</v>
      </c>
      <c r="G8069" t="s">
        <v>38</v>
      </c>
      <c r="H8069">
        <v>100101007</v>
      </c>
      <c r="I8069" t="s">
        <v>74</v>
      </c>
      <c r="J8069" t="s">
        <v>74</v>
      </c>
      <c r="K8069" t="s">
        <v>75</v>
      </c>
      <c r="L8069">
        <v>5</v>
      </c>
      <c r="M8069" t="s">
        <v>35</v>
      </c>
      <c r="N8069">
        <v>1</v>
      </c>
      <c r="O8069" s="2">
        <f>IF(ISERROR(Exportaciones_fruta_dolares[[#This Row],[2012]]/Exportaciones_fruta_tonelada[[#This Row],[2012]]),"-",Exportaciones_fruta_dolares[[#This Row],[2012]]/Exportaciones_fruta_tonelada[[#This Row],[2012]])</f>
        <v>2984.100186386112</v>
      </c>
      <c r="P8069" s="2">
        <f>IF(ISERROR(Exportaciones_fruta_dolares[[#This Row],[2013]]/Exportaciones_fruta_tonelada[[#This Row],[2013]]),"-",Exportaciones_fruta_dolares[[#This Row],[2013]]/Exportaciones_fruta_tonelada[[#This Row],[2013]])</f>
        <v>1019.3105068698191</v>
      </c>
      <c r="Q8069" s="2">
        <f>IF(ISERROR(Exportaciones_fruta_dolares[[#This Row],[2014]]/Exportaciones_fruta_tonelada[[#This Row],[2014]]),"-",Exportaciones_fruta_dolares[[#This Row],[2014]]/Exportaciones_fruta_tonelada[[#This Row],[2014]])</f>
        <v>1845.0623340678399</v>
      </c>
      <c r="R8069" s="2">
        <f>IF(ISERROR(Exportaciones_fruta_dolares[[#This Row],[2015]]/Exportaciones_fruta_tonelada[[#This Row],[2015]]),"-",Exportaciones_fruta_dolares[[#This Row],[2015]]/Exportaciones_fruta_tonelada[[#This Row],[2015]])</f>
        <v>983.93671136133537</v>
      </c>
      <c r="S8069" s="2">
        <f>IF(ISERROR(Exportaciones_fruta_dolares[[#This Row],[2016]]/Exportaciones_fruta_tonelada[[#This Row],[2016]]),"-",Exportaciones_fruta_dolares[[#This Row],[2016]]/Exportaciones_fruta_tonelada[[#This Row],[2016]])</f>
        <v>1021.5150835722254</v>
      </c>
      <c r="T8069" s="2">
        <f>IF(ISERROR(Exportaciones_fruta_dolares[[#This Row],[2017]]/Exportaciones_fruta_tonelada[[#This Row],[2017]]),"-",Exportaciones_fruta_dolares[[#This Row],[2017]]/Exportaciones_fruta_tonelada[[#This Row],[2017]])</f>
        <v>8677.2784857291899</v>
      </c>
      <c r="U8069" s="2">
        <f>IF(ISERROR(Exportaciones_fruta_dolares[[#This Row],[2018]]/Exportaciones_fruta_tonelada[[#This Row],[2018]]),"-",Exportaciones_fruta_dolares[[#This Row],[2018]]/Exportaciones_fruta_tonelada[[#This Row],[2018]])</f>
        <v>1234.9314219294847</v>
      </c>
      <c r="V8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9" s="2">
        <f>IF(ISERROR(Exportaciones_fruta_dolares[[#This Row],[2020]]/Exportaciones_fruta_tonelada[[#This Row],[2020]]),"-",Exportaciones_fruta_dolares[[#This Row],[2020]]/Exportaciones_fruta_tonelada[[#This Row],[2020]])</f>
        <v>1007.3366071428572</v>
      </c>
    </row>
    <row r="8070" spans="1:23" x14ac:dyDescent="0.3">
      <c r="A8070">
        <v>8</v>
      </c>
      <c r="B8070" t="s">
        <v>467</v>
      </c>
      <c r="C8070">
        <v>60</v>
      </c>
      <c r="D8070" t="s">
        <v>180</v>
      </c>
      <c r="E8070" t="s">
        <v>181</v>
      </c>
      <c r="F8070">
        <v>100101</v>
      </c>
      <c r="G8070" t="s">
        <v>38</v>
      </c>
      <c r="H8070">
        <v>100101008</v>
      </c>
      <c r="I8070" t="s">
        <v>112</v>
      </c>
      <c r="J8070" t="s">
        <v>112</v>
      </c>
      <c r="K8070" t="s">
        <v>454</v>
      </c>
      <c r="L8070">
        <v>5</v>
      </c>
      <c r="M8070" t="s">
        <v>35</v>
      </c>
      <c r="N8070">
        <v>1</v>
      </c>
      <c r="O8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70" s="2">
        <f>IF(ISERROR(Exportaciones_fruta_dolares[[#This Row],[2013]]/Exportaciones_fruta_tonelada[[#This Row],[2013]]),"-",Exportaciones_fruta_dolares[[#This Row],[2013]]/Exportaciones_fruta_tonelada[[#This Row],[2013]])</f>
        <v>3500</v>
      </c>
      <c r="Q8070" s="2">
        <f>IF(ISERROR(Exportaciones_fruta_dolares[[#This Row],[2014]]/Exportaciones_fruta_tonelada[[#This Row],[2014]]),"-",Exportaciones_fruta_dolares[[#This Row],[2014]]/Exportaciones_fruta_tonelada[[#This Row],[2014]])</f>
        <v>2925.0066597466539</v>
      </c>
      <c r="R80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71" spans="1:23" x14ac:dyDescent="0.3">
      <c r="A8071">
        <v>8</v>
      </c>
      <c r="B8071" t="s">
        <v>467</v>
      </c>
      <c r="C8071">
        <v>60</v>
      </c>
      <c r="D8071" t="s">
        <v>180</v>
      </c>
      <c r="E8071" t="s">
        <v>181</v>
      </c>
      <c r="F8071">
        <v>100101</v>
      </c>
      <c r="G8071" t="s">
        <v>38</v>
      </c>
      <c r="H8071">
        <v>100101008</v>
      </c>
      <c r="I8071" t="s">
        <v>112</v>
      </c>
      <c r="J8071" t="s">
        <v>112</v>
      </c>
      <c r="K8071" t="s">
        <v>113</v>
      </c>
      <c r="L8071">
        <v>2</v>
      </c>
      <c r="M8071" t="s">
        <v>41</v>
      </c>
      <c r="N8071">
        <v>1</v>
      </c>
      <c r="O8071" s="2">
        <f>IF(ISERROR(Exportaciones_fruta_dolares[[#This Row],[2012]]/Exportaciones_fruta_tonelada[[#This Row],[2012]]),"-",Exportaciones_fruta_dolares[[#This Row],[2012]]/Exportaciones_fruta_tonelada[[#This Row],[2012]])</f>
        <v>2809.395285280616</v>
      </c>
      <c r="P8071" s="2">
        <f>IF(ISERROR(Exportaciones_fruta_dolares[[#This Row],[2013]]/Exportaciones_fruta_tonelada[[#This Row],[2013]]),"-",Exportaciones_fruta_dolares[[#This Row],[2013]]/Exportaciones_fruta_tonelada[[#This Row],[2013]])</f>
        <v>3379.3599017845422</v>
      </c>
      <c r="Q8071" s="2">
        <f>IF(ISERROR(Exportaciones_fruta_dolares[[#This Row],[2014]]/Exportaciones_fruta_tonelada[[#This Row],[2014]]),"-",Exportaciones_fruta_dolares[[#This Row],[2014]]/Exportaciones_fruta_tonelada[[#This Row],[2014]])</f>
        <v>3369.4994875615944</v>
      </c>
      <c r="R8071" s="2">
        <f>IF(ISERROR(Exportaciones_fruta_dolares[[#This Row],[2015]]/Exportaciones_fruta_tonelada[[#This Row],[2015]]),"-",Exportaciones_fruta_dolares[[#This Row],[2015]]/Exportaciones_fruta_tonelada[[#This Row],[2015]])</f>
        <v>2799.4443787558398</v>
      </c>
      <c r="S8071" s="2">
        <f>IF(ISERROR(Exportaciones_fruta_dolares[[#This Row],[2016]]/Exportaciones_fruta_tonelada[[#This Row],[2016]]),"-",Exportaciones_fruta_dolares[[#This Row],[2016]]/Exportaciones_fruta_tonelada[[#This Row],[2016]])</f>
        <v>1774.0635346772292</v>
      </c>
      <c r="T8071" s="2">
        <f>IF(ISERROR(Exportaciones_fruta_dolares[[#This Row],[2017]]/Exportaciones_fruta_tonelada[[#This Row],[2017]]),"-",Exportaciones_fruta_dolares[[#This Row],[2017]]/Exportaciones_fruta_tonelada[[#This Row],[2017]])</f>
        <v>1376.3954448461943</v>
      </c>
      <c r="U8071" s="2">
        <f>IF(ISERROR(Exportaciones_fruta_dolares[[#This Row],[2018]]/Exportaciones_fruta_tonelada[[#This Row],[2018]]),"-",Exportaciones_fruta_dolares[[#This Row],[2018]]/Exportaciones_fruta_tonelada[[#This Row],[2018]])</f>
        <v>1647.0674931522444</v>
      </c>
      <c r="V8071" s="2">
        <f>IF(ISERROR(Exportaciones_fruta_dolares[[#This Row],[2019]]/Exportaciones_fruta_tonelada[[#This Row],[2019]]),"-",Exportaciones_fruta_dolares[[#This Row],[2019]]/Exportaciones_fruta_tonelada[[#This Row],[2019]])</f>
        <v>1757.0586418284231</v>
      </c>
      <c r="W8071" s="2">
        <f>IF(ISERROR(Exportaciones_fruta_dolares[[#This Row],[2020]]/Exportaciones_fruta_tonelada[[#This Row],[2020]]),"-",Exportaciones_fruta_dolares[[#This Row],[2020]]/Exportaciones_fruta_tonelada[[#This Row],[2020]])</f>
        <v>1885.6031336225781</v>
      </c>
    </row>
    <row r="8072" spans="1:23" x14ac:dyDescent="0.3">
      <c r="A8072">
        <v>8</v>
      </c>
      <c r="B8072" t="s">
        <v>467</v>
      </c>
      <c r="C8072">
        <v>60</v>
      </c>
      <c r="D8072" t="s">
        <v>180</v>
      </c>
      <c r="E8072" t="s">
        <v>181</v>
      </c>
      <c r="F8072">
        <v>100101</v>
      </c>
      <c r="G8072" t="s">
        <v>38</v>
      </c>
      <c r="H8072">
        <v>100101008</v>
      </c>
      <c r="I8072" t="s">
        <v>112</v>
      </c>
      <c r="J8072" t="s">
        <v>112</v>
      </c>
      <c r="K8072" t="s">
        <v>183</v>
      </c>
      <c r="L8072">
        <v>2</v>
      </c>
      <c r="M8072" t="s">
        <v>41</v>
      </c>
      <c r="N8072">
        <v>1</v>
      </c>
      <c r="O8072" s="2">
        <f>IF(ISERROR(Exportaciones_fruta_dolares[[#This Row],[2012]]/Exportaciones_fruta_tonelada[[#This Row],[2012]]),"-",Exportaciones_fruta_dolares[[#This Row],[2012]]/Exportaciones_fruta_tonelada[[#This Row],[2012]])</f>
        <v>3496.741493216236</v>
      </c>
      <c r="P8072" s="2">
        <f>IF(ISERROR(Exportaciones_fruta_dolares[[#This Row],[2013]]/Exportaciones_fruta_tonelada[[#This Row],[2013]]),"-",Exportaciones_fruta_dolares[[#This Row],[2013]]/Exportaciones_fruta_tonelada[[#This Row],[2013]])</f>
        <v>4277.3235049035929</v>
      </c>
      <c r="Q8072" s="2">
        <f>IF(ISERROR(Exportaciones_fruta_dolares[[#This Row],[2014]]/Exportaciones_fruta_tonelada[[#This Row],[2014]]),"-",Exportaciones_fruta_dolares[[#This Row],[2014]]/Exportaciones_fruta_tonelada[[#This Row],[2014]])</f>
        <v>4562.0305452568955</v>
      </c>
      <c r="R8072" s="2">
        <f>IF(ISERROR(Exportaciones_fruta_dolares[[#This Row],[2015]]/Exportaciones_fruta_tonelada[[#This Row],[2015]]),"-",Exportaciones_fruta_dolares[[#This Row],[2015]]/Exportaciones_fruta_tonelada[[#This Row],[2015]])</f>
        <v>5359.7256074658371</v>
      </c>
      <c r="S8072" s="2">
        <f>IF(ISERROR(Exportaciones_fruta_dolares[[#This Row],[2016]]/Exportaciones_fruta_tonelada[[#This Row],[2016]]),"-",Exportaciones_fruta_dolares[[#This Row],[2016]]/Exportaciones_fruta_tonelada[[#This Row],[2016]])</f>
        <v>4227.0926718613346</v>
      </c>
      <c r="T8072" s="2">
        <f>IF(ISERROR(Exportaciones_fruta_dolares[[#This Row],[2017]]/Exportaciones_fruta_tonelada[[#This Row],[2017]]),"-",Exportaciones_fruta_dolares[[#This Row],[2017]]/Exportaciones_fruta_tonelada[[#This Row],[2017]])</f>
        <v>1994.2566963078489</v>
      </c>
      <c r="U8072" s="2">
        <f>IF(ISERROR(Exportaciones_fruta_dolares[[#This Row],[2018]]/Exportaciones_fruta_tonelada[[#This Row],[2018]]),"-",Exportaciones_fruta_dolares[[#This Row],[2018]]/Exportaciones_fruta_tonelada[[#This Row],[2018]])</f>
        <v>2004.9027696537953</v>
      </c>
      <c r="V8072" s="2">
        <f>IF(ISERROR(Exportaciones_fruta_dolares[[#This Row],[2019]]/Exportaciones_fruta_tonelada[[#This Row],[2019]]),"-",Exportaciones_fruta_dolares[[#This Row],[2019]]/Exportaciones_fruta_tonelada[[#This Row],[2019]])</f>
        <v>2138.8997175682448</v>
      </c>
      <c r="W8072" s="2">
        <f>IF(ISERROR(Exportaciones_fruta_dolares[[#This Row],[2020]]/Exportaciones_fruta_tonelada[[#This Row],[2020]]),"-",Exportaciones_fruta_dolares[[#This Row],[2020]]/Exportaciones_fruta_tonelada[[#This Row],[2020]])</f>
        <v>2108.0179499547835</v>
      </c>
    </row>
    <row r="8073" spans="1:23" x14ac:dyDescent="0.3">
      <c r="A8073">
        <v>8</v>
      </c>
      <c r="B8073" t="s">
        <v>467</v>
      </c>
      <c r="C8073">
        <v>60</v>
      </c>
      <c r="D8073" t="s">
        <v>180</v>
      </c>
      <c r="E8073" t="s">
        <v>181</v>
      </c>
      <c r="F8073">
        <v>100101</v>
      </c>
      <c r="G8073" t="s">
        <v>38</v>
      </c>
      <c r="H8073">
        <v>100101011</v>
      </c>
      <c r="I8073" t="s">
        <v>133</v>
      </c>
      <c r="J8073" t="s">
        <v>133</v>
      </c>
      <c r="K8073" t="s">
        <v>289</v>
      </c>
      <c r="L8073">
        <v>1</v>
      </c>
      <c r="M8073" t="s">
        <v>107</v>
      </c>
      <c r="N8073">
        <v>1</v>
      </c>
      <c r="O8073" s="2">
        <f>IF(ISERROR(Exportaciones_fruta_dolares[[#This Row],[2012]]/Exportaciones_fruta_tonelada[[#This Row],[2012]]),"-",Exportaciones_fruta_dolares[[#This Row],[2012]]/Exportaciones_fruta_tonelada[[#This Row],[2012]])</f>
        <v>26782.166666666668</v>
      </c>
      <c r="P8073" s="2">
        <f>IF(ISERROR(Exportaciones_fruta_dolares[[#This Row],[2013]]/Exportaciones_fruta_tonelada[[#This Row],[2013]]),"-",Exportaciones_fruta_dolares[[#This Row],[2013]]/Exportaciones_fruta_tonelada[[#This Row],[2013]])</f>
        <v>23052.63157894737</v>
      </c>
      <c r="Q8073" s="2">
        <f>IF(ISERROR(Exportaciones_fruta_dolares[[#This Row],[2014]]/Exportaciones_fruta_tonelada[[#This Row],[2014]]),"-",Exportaciones_fruta_dolares[[#This Row],[2014]]/Exportaciones_fruta_tonelada[[#This Row],[2014]])</f>
        <v>27000</v>
      </c>
      <c r="R8073" s="2">
        <f>IF(ISERROR(Exportaciones_fruta_dolares[[#This Row],[2015]]/Exportaciones_fruta_tonelada[[#This Row],[2015]]),"-",Exportaciones_fruta_dolares[[#This Row],[2015]]/Exportaciones_fruta_tonelada[[#This Row],[2015]])</f>
        <v>35060.869565217392</v>
      </c>
      <c r="S8073" s="2">
        <f>IF(ISERROR(Exportaciones_fruta_dolares[[#This Row],[2016]]/Exportaciones_fruta_tonelada[[#This Row],[2016]]),"-",Exportaciones_fruta_dolares[[#This Row],[2016]]/Exportaciones_fruta_tonelada[[#This Row],[2016]])</f>
        <v>49000.000000000007</v>
      </c>
      <c r="T8073" s="2">
        <f>IF(ISERROR(Exportaciones_fruta_dolares[[#This Row],[2017]]/Exportaciones_fruta_tonelada[[#This Row],[2017]]),"-",Exportaciones_fruta_dolares[[#This Row],[2017]]/Exportaciones_fruta_tonelada[[#This Row],[2017]])</f>
        <v>90000</v>
      </c>
      <c r="U8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73" s="2">
        <f>IF(ISERROR(Exportaciones_fruta_dolares[[#This Row],[2019]]/Exportaciones_fruta_tonelada[[#This Row],[2019]]),"-",Exportaciones_fruta_dolares[[#This Row],[2019]]/Exportaciones_fruta_tonelada[[#This Row],[2019]])</f>
        <v>54424.660592255132</v>
      </c>
      <c r="W8073" s="2">
        <f>IF(ISERROR(Exportaciones_fruta_dolares[[#This Row],[2020]]/Exportaciones_fruta_tonelada[[#This Row],[2020]]),"-",Exportaciones_fruta_dolares[[#This Row],[2020]]/Exportaciones_fruta_tonelada[[#This Row],[2020]])</f>
        <v>43203.446808510642</v>
      </c>
    </row>
    <row r="8074" spans="1:23" x14ac:dyDescent="0.3">
      <c r="A8074">
        <v>8</v>
      </c>
      <c r="B8074" t="s">
        <v>467</v>
      </c>
      <c r="C8074">
        <v>60</v>
      </c>
      <c r="D8074" t="s">
        <v>180</v>
      </c>
      <c r="E8074" t="s">
        <v>181</v>
      </c>
      <c r="F8074">
        <v>100101</v>
      </c>
      <c r="G8074" t="s">
        <v>38</v>
      </c>
      <c r="H8074">
        <v>100101011</v>
      </c>
      <c r="I8074" t="s">
        <v>133</v>
      </c>
      <c r="J8074" t="s">
        <v>133</v>
      </c>
      <c r="K8074" t="s">
        <v>388</v>
      </c>
      <c r="L8074">
        <v>4</v>
      </c>
      <c r="M8074" t="s">
        <v>81</v>
      </c>
      <c r="N8074">
        <v>1</v>
      </c>
      <c r="O8074" s="2">
        <f>IF(ISERROR(Exportaciones_fruta_dolares[[#This Row],[2012]]/Exportaciones_fruta_tonelada[[#This Row],[2012]]),"-",Exportaciones_fruta_dolares[[#This Row],[2012]]/Exportaciones_fruta_tonelada[[#This Row],[2012]])</f>
        <v>5973.5392327811678</v>
      </c>
      <c r="P8074" s="2">
        <f>IF(ISERROR(Exportaciones_fruta_dolares[[#This Row],[2013]]/Exportaciones_fruta_tonelada[[#This Row],[2013]]),"-",Exportaciones_fruta_dolares[[#This Row],[2013]]/Exportaciones_fruta_tonelada[[#This Row],[2013]])</f>
        <v>6550.4621052631583</v>
      </c>
      <c r="Q8074" s="2">
        <f>IF(ISERROR(Exportaciones_fruta_dolares[[#This Row],[2014]]/Exportaciones_fruta_tonelada[[#This Row],[2014]]),"-",Exportaciones_fruta_dolares[[#This Row],[2014]]/Exportaciones_fruta_tonelada[[#This Row],[2014]])</f>
        <v>6751.1184615384618</v>
      </c>
      <c r="R8074" s="2">
        <f>IF(ISERROR(Exportaciones_fruta_dolares[[#This Row],[2015]]/Exportaciones_fruta_tonelada[[#This Row],[2015]]),"-",Exportaciones_fruta_dolares[[#This Row],[2015]]/Exportaciones_fruta_tonelada[[#This Row],[2015]])</f>
        <v>5787.6493023255816</v>
      </c>
      <c r="S8074" s="2">
        <f>IF(ISERROR(Exportaciones_fruta_dolares[[#This Row],[2016]]/Exportaciones_fruta_tonelada[[#This Row],[2016]]),"-",Exportaciones_fruta_dolares[[#This Row],[2016]]/Exportaciones_fruta_tonelada[[#This Row],[2016]])</f>
        <v>4818.5595508302476</v>
      </c>
      <c r="T8074" s="2">
        <f>IF(ISERROR(Exportaciones_fruta_dolares[[#This Row],[2017]]/Exportaciones_fruta_tonelada[[#This Row],[2017]]),"-",Exportaciones_fruta_dolares[[#This Row],[2017]]/Exportaciones_fruta_tonelada[[#This Row],[2017]])</f>
        <v>4598.9399238471306</v>
      </c>
      <c r="U8074" s="2">
        <f>IF(ISERROR(Exportaciones_fruta_dolares[[#This Row],[2018]]/Exportaciones_fruta_tonelada[[#This Row],[2018]]),"-",Exportaciones_fruta_dolares[[#This Row],[2018]]/Exportaciones_fruta_tonelada[[#This Row],[2018]])</f>
        <v>5289.1633766491423</v>
      </c>
      <c r="V8074" s="2">
        <f>IF(ISERROR(Exportaciones_fruta_dolares[[#This Row],[2019]]/Exportaciones_fruta_tonelada[[#This Row],[2019]]),"-",Exportaciones_fruta_dolares[[#This Row],[2019]]/Exportaciones_fruta_tonelada[[#This Row],[2019]])</f>
        <v>4842.872131147541</v>
      </c>
      <c r="W8074" s="2">
        <f>IF(ISERROR(Exportaciones_fruta_dolares[[#This Row],[2020]]/Exportaciones_fruta_tonelada[[#This Row],[2020]]),"-",Exportaciones_fruta_dolares[[#This Row],[2020]]/Exportaciones_fruta_tonelada[[#This Row],[2020]])</f>
        <v>5157.7208538587847</v>
      </c>
    </row>
    <row r="8075" spans="1:23" x14ac:dyDescent="0.3">
      <c r="A8075">
        <v>8</v>
      </c>
      <c r="B8075" t="s">
        <v>467</v>
      </c>
      <c r="C8075">
        <v>60</v>
      </c>
      <c r="D8075" t="s">
        <v>180</v>
      </c>
      <c r="E8075" t="s">
        <v>181</v>
      </c>
      <c r="F8075">
        <v>100101</v>
      </c>
      <c r="G8075" t="s">
        <v>38</v>
      </c>
      <c r="H8075">
        <v>100101011</v>
      </c>
      <c r="I8075" t="s">
        <v>133</v>
      </c>
      <c r="J8075" t="s">
        <v>133</v>
      </c>
      <c r="K8075" t="s">
        <v>250</v>
      </c>
      <c r="L8075">
        <v>4</v>
      </c>
      <c r="M8075" t="s">
        <v>81</v>
      </c>
      <c r="N8075">
        <v>1</v>
      </c>
      <c r="O8075" s="2">
        <f>IF(ISERROR(Exportaciones_fruta_dolares[[#This Row],[2012]]/Exportaciones_fruta_tonelada[[#This Row],[2012]]),"-",Exportaciones_fruta_dolares[[#This Row],[2012]]/Exportaciones_fruta_tonelada[[#This Row],[2012]])</f>
        <v>5517.0215342171814</v>
      </c>
      <c r="P8075" s="2">
        <f>IF(ISERROR(Exportaciones_fruta_dolares[[#This Row],[2013]]/Exportaciones_fruta_tonelada[[#This Row],[2013]]),"-",Exportaciones_fruta_dolares[[#This Row],[2013]]/Exportaciones_fruta_tonelada[[#This Row],[2013]])</f>
        <v>5397.4247169921991</v>
      </c>
      <c r="Q8075" s="2">
        <f>IF(ISERROR(Exportaciones_fruta_dolares[[#This Row],[2014]]/Exportaciones_fruta_tonelada[[#This Row],[2014]]),"-",Exportaciones_fruta_dolares[[#This Row],[2014]]/Exportaciones_fruta_tonelada[[#This Row],[2014]])</f>
        <v>5472.7351351351354</v>
      </c>
      <c r="R8075" s="2">
        <f>IF(ISERROR(Exportaciones_fruta_dolares[[#This Row],[2015]]/Exportaciones_fruta_tonelada[[#This Row],[2015]]),"-",Exportaciones_fruta_dolares[[#This Row],[2015]]/Exportaciones_fruta_tonelada[[#This Row],[2015]])</f>
        <v>5103.4608551022402</v>
      </c>
      <c r="S8075" s="2">
        <f>IF(ISERROR(Exportaciones_fruta_dolares[[#This Row],[2016]]/Exportaciones_fruta_tonelada[[#This Row],[2016]]),"-",Exportaciones_fruta_dolares[[#This Row],[2016]]/Exportaciones_fruta_tonelada[[#This Row],[2016]])</f>
        <v>4989.2672935152077</v>
      </c>
      <c r="T8075" s="2">
        <f>IF(ISERROR(Exportaciones_fruta_dolares[[#This Row],[2017]]/Exportaciones_fruta_tonelada[[#This Row],[2017]]),"-",Exportaciones_fruta_dolares[[#This Row],[2017]]/Exportaciones_fruta_tonelada[[#This Row],[2017]])</f>
        <v>5306.0614145752243</v>
      </c>
      <c r="U8075" s="2">
        <f>IF(ISERROR(Exportaciones_fruta_dolares[[#This Row],[2018]]/Exportaciones_fruta_tonelada[[#This Row],[2018]]),"-",Exportaciones_fruta_dolares[[#This Row],[2018]]/Exportaciones_fruta_tonelada[[#This Row],[2018]])</f>
        <v>5468.8194118098745</v>
      </c>
      <c r="V8075" s="2">
        <f>IF(ISERROR(Exportaciones_fruta_dolares[[#This Row],[2019]]/Exportaciones_fruta_tonelada[[#This Row],[2019]]),"-",Exportaciones_fruta_dolares[[#This Row],[2019]]/Exportaciones_fruta_tonelada[[#This Row],[2019]])</f>
        <v>5190.7412154696131</v>
      </c>
      <c r="W8075" s="2">
        <f>IF(ISERROR(Exportaciones_fruta_dolares[[#This Row],[2020]]/Exportaciones_fruta_tonelada[[#This Row],[2020]]),"-",Exportaciones_fruta_dolares[[#This Row],[2020]]/Exportaciones_fruta_tonelada[[#This Row],[2020]])</f>
        <v>5280.9864743011722</v>
      </c>
    </row>
    <row r="8076" spans="1:23" x14ac:dyDescent="0.3">
      <c r="A8076">
        <v>8</v>
      </c>
      <c r="B8076" t="s">
        <v>467</v>
      </c>
      <c r="C8076">
        <v>60</v>
      </c>
      <c r="D8076" t="s">
        <v>180</v>
      </c>
      <c r="E8076" t="s">
        <v>181</v>
      </c>
      <c r="F8076">
        <v>100101</v>
      </c>
      <c r="G8076" t="s">
        <v>38</v>
      </c>
      <c r="H8076">
        <v>100101011</v>
      </c>
      <c r="I8076" t="s">
        <v>133</v>
      </c>
      <c r="J8076" t="s">
        <v>133</v>
      </c>
      <c r="K8076" t="s">
        <v>381</v>
      </c>
      <c r="L8076">
        <v>4</v>
      </c>
      <c r="M8076" t="s">
        <v>81</v>
      </c>
      <c r="N8076">
        <v>1</v>
      </c>
      <c r="O8076" s="2">
        <f>IF(ISERROR(Exportaciones_fruta_dolares[[#This Row],[2012]]/Exportaciones_fruta_tonelada[[#This Row],[2012]]),"-",Exportaciones_fruta_dolares[[#This Row],[2012]]/Exportaciones_fruta_tonelada[[#This Row],[2012]])</f>
        <v>5096.6161165625927</v>
      </c>
      <c r="P8076" s="2">
        <f>IF(ISERROR(Exportaciones_fruta_dolares[[#This Row],[2013]]/Exportaciones_fruta_tonelada[[#This Row],[2013]]),"-",Exportaciones_fruta_dolares[[#This Row],[2013]]/Exportaciones_fruta_tonelada[[#This Row],[2013]])</f>
        <v>5123.1207289293852</v>
      </c>
      <c r="Q8076" s="2">
        <f>IF(ISERROR(Exportaciones_fruta_dolares[[#This Row],[2014]]/Exportaciones_fruta_tonelada[[#This Row],[2014]]),"-",Exportaciones_fruta_dolares[[#This Row],[2014]]/Exportaciones_fruta_tonelada[[#This Row],[2014]])</f>
        <v>5277.3982442138868</v>
      </c>
      <c r="R8076" s="2">
        <f>IF(ISERROR(Exportaciones_fruta_dolares[[#This Row],[2015]]/Exportaciones_fruta_tonelada[[#This Row],[2015]]),"-",Exportaciones_fruta_dolares[[#This Row],[2015]]/Exportaciones_fruta_tonelada[[#This Row],[2015]])</f>
        <v>5428.3299389002032</v>
      </c>
      <c r="S8076" s="2">
        <f>IF(ISERROR(Exportaciones_fruta_dolares[[#This Row],[2016]]/Exportaciones_fruta_tonelada[[#This Row],[2016]]),"-",Exportaciones_fruta_dolares[[#This Row],[2016]]/Exportaciones_fruta_tonelada[[#This Row],[2016]])</f>
        <v>5783.7880085653105</v>
      </c>
      <c r="T8076" s="2">
        <f>IF(ISERROR(Exportaciones_fruta_dolares[[#This Row],[2017]]/Exportaciones_fruta_tonelada[[#This Row],[2017]]),"-",Exportaciones_fruta_dolares[[#This Row],[2017]]/Exportaciones_fruta_tonelada[[#This Row],[2017]])</f>
        <v>4958.3367003367002</v>
      </c>
      <c r="U8076" s="2">
        <f>IF(ISERROR(Exportaciones_fruta_dolares[[#This Row],[2018]]/Exportaciones_fruta_tonelada[[#This Row],[2018]]),"-",Exportaciones_fruta_dolares[[#This Row],[2018]]/Exportaciones_fruta_tonelada[[#This Row],[2018]])</f>
        <v>5361.0705394190873</v>
      </c>
      <c r="V80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77" spans="1:23" x14ac:dyDescent="0.3">
      <c r="A8077">
        <v>8</v>
      </c>
      <c r="B8077" t="s">
        <v>467</v>
      </c>
      <c r="C8077">
        <v>60</v>
      </c>
      <c r="D8077" t="s">
        <v>180</v>
      </c>
      <c r="E8077" t="s">
        <v>181</v>
      </c>
      <c r="F8077">
        <v>100101</v>
      </c>
      <c r="G8077" t="s">
        <v>38</v>
      </c>
      <c r="H8077">
        <v>100101011</v>
      </c>
      <c r="I8077" t="s">
        <v>133</v>
      </c>
      <c r="J8077" t="s">
        <v>133</v>
      </c>
      <c r="K8077" t="s">
        <v>251</v>
      </c>
      <c r="L8077">
        <v>4</v>
      </c>
      <c r="M8077" t="s">
        <v>81</v>
      </c>
      <c r="N8077">
        <v>1</v>
      </c>
      <c r="O8077" s="2">
        <f>IF(ISERROR(Exportaciones_fruta_dolares[[#This Row],[2012]]/Exportaciones_fruta_tonelada[[#This Row],[2012]]),"-",Exportaciones_fruta_dolares[[#This Row],[2012]]/Exportaciones_fruta_tonelada[[#This Row],[2012]])</f>
        <v>2025.1614349775784</v>
      </c>
      <c r="P8077" s="2">
        <f>IF(ISERROR(Exportaciones_fruta_dolares[[#This Row],[2013]]/Exportaciones_fruta_tonelada[[#This Row],[2013]]),"-",Exportaciones_fruta_dolares[[#This Row],[2013]]/Exportaciones_fruta_tonelada[[#This Row],[2013]])</f>
        <v>2721.6096811371494</v>
      </c>
      <c r="Q8077" s="2">
        <f>IF(ISERROR(Exportaciones_fruta_dolares[[#This Row],[2014]]/Exportaciones_fruta_tonelada[[#This Row],[2014]]),"-",Exportaciones_fruta_dolares[[#This Row],[2014]]/Exportaciones_fruta_tonelada[[#This Row],[2014]])</f>
        <v>2491.609492089925</v>
      </c>
      <c r="R8077" s="2">
        <f>IF(ISERROR(Exportaciones_fruta_dolares[[#This Row],[2015]]/Exportaciones_fruta_tonelada[[#This Row],[2015]]),"-",Exportaciones_fruta_dolares[[#This Row],[2015]]/Exportaciones_fruta_tonelada[[#This Row],[2015]])</f>
        <v>2170.5306250984095</v>
      </c>
      <c r="S8077" s="2">
        <f>IF(ISERROR(Exportaciones_fruta_dolares[[#This Row],[2016]]/Exportaciones_fruta_tonelada[[#This Row],[2016]]),"-",Exportaciones_fruta_dolares[[#This Row],[2016]]/Exportaciones_fruta_tonelada[[#This Row],[2016]])</f>
        <v>2880.6349261511732</v>
      </c>
      <c r="T8077" s="2">
        <f>IF(ISERROR(Exportaciones_fruta_dolares[[#This Row],[2017]]/Exportaciones_fruta_tonelada[[#This Row],[2017]]),"-",Exportaciones_fruta_dolares[[#This Row],[2017]]/Exportaciones_fruta_tonelada[[#This Row],[2017]])</f>
        <v>3202.3087752229003</v>
      </c>
      <c r="U8077" s="2">
        <f>IF(ISERROR(Exportaciones_fruta_dolares[[#This Row],[2018]]/Exportaciones_fruta_tonelada[[#This Row],[2018]]),"-",Exportaciones_fruta_dolares[[#This Row],[2018]]/Exportaciones_fruta_tonelada[[#This Row],[2018]])</f>
        <v>3543.7231920199501</v>
      </c>
      <c r="V8077" s="2">
        <f>IF(ISERROR(Exportaciones_fruta_dolares[[#This Row],[2019]]/Exportaciones_fruta_tonelada[[#This Row],[2019]]),"-",Exportaciones_fruta_dolares[[#This Row],[2019]]/Exportaciones_fruta_tonelada[[#This Row],[2019]])</f>
        <v>3187.2766666666666</v>
      </c>
      <c r="W8077" s="2">
        <f>IF(ISERROR(Exportaciones_fruta_dolares[[#This Row],[2020]]/Exportaciones_fruta_tonelada[[#This Row],[2020]]),"-",Exportaciones_fruta_dolares[[#This Row],[2020]]/Exportaciones_fruta_tonelada[[#This Row],[2020]])</f>
        <v>3494.1932584269666</v>
      </c>
    </row>
    <row r="8078" spans="1:23" x14ac:dyDescent="0.3">
      <c r="A8078">
        <v>8</v>
      </c>
      <c r="B8078" t="s">
        <v>467</v>
      </c>
      <c r="C8078">
        <v>60</v>
      </c>
      <c r="D8078" t="s">
        <v>180</v>
      </c>
      <c r="E8078" t="s">
        <v>181</v>
      </c>
      <c r="F8078">
        <v>100101</v>
      </c>
      <c r="G8078" t="s">
        <v>38</v>
      </c>
      <c r="H8078">
        <v>100101011</v>
      </c>
      <c r="I8078" t="s">
        <v>133</v>
      </c>
      <c r="J8078" t="s">
        <v>133</v>
      </c>
      <c r="K8078" t="s">
        <v>325</v>
      </c>
      <c r="L8078">
        <v>5</v>
      </c>
      <c r="M8078" t="s">
        <v>35</v>
      </c>
      <c r="N8078">
        <v>1</v>
      </c>
      <c r="O8078" s="2">
        <f>IF(ISERROR(Exportaciones_fruta_dolares[[#This Row],[2012]]/Exportaciones_fruta_tonelada[[#This Row],[2012]]),"-",Exportaciones_fruta_dolares[[#This Row],[2012]]/Exportaciones_fruta_tonelada[[#This Row],[2012]])</f>
        <v>8614.5416594190283</v>
      </c>
      <c r="P8078" s="2">
        <f>IF(ISERROR(Exportaciones_fruta_dolares[[#This Row],[2013]]/Exportaciones_fruta_tonelada[[#This Row],[2013]]),"-",Exportaciones_fruta_dolares[[#This Row],[2013]]/Exportaciones_fruta_tonelada[[#This Row],[2013]])</f>
        <v>7670.5080545229239</v>
      </c>
      <c r="Q8078" s="2">
        <f>IF(ISERROR(Exportaciones_fruta_dolares[[#This Row],[2014]]/Exportaciones_fruta_tonelada[[#This Row],[2014]]),"-",Exportaciones_fruta_dolares[[#This Row],[2014]]/Exportaciones_fruta_tonelada[[#This Row],[2014]])</f>
        <v>7138.8684102744137</v>
      </c>
      <c r="R8078" s="2">
        <f>IF(ISERROR(Exportaciones_fruta_dolares[[#This Row],[2015]]/Exportaciones_fruta_tonelada[[#This Row],[2015]]),"-",Exportaciones_fruta_dolares[[#This Row],[2015]]/Exportaciones_fruta_tonelada[[#This Row],[2015]])</f>
        <v>11930.15873015873</v>
      </c>
      <c r="S8078" s="2">
        <f>IF(ISERROR(Exportaciones_fruta_dolares[[#This Row],[2016]]/Exportaciones_fruta_tonelada[[#This Row],[2016]]),"-",Exportaciones_fruta_dolares[[#This Row],[2016]]/Exportaciones_fruta_tonelada[[#This Row],[2016]])</f>
        <v>12203.449328449329</v>
      </c>
      <c r="T80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79" spans="1:23" x14ac:dyDescent="0.3">
      <c r="A8079">
        <v>8</v>
      </c>
      <c r="B8079" t="s">
        <v>467</v>
      </c>
      <c r="C8079">
        <v>60</v>
      </c>
      <c r="D8079" t="s">
        <v>180</v>
      </c>
      <c r="E8079" t="s">
        <v>181</v>
      </c>
      <c r="F8079">
        <v>100101</v>
      </c>
      <c r="G8079" t="s">
        <v>38</v>
      </c>
      <c r="H8079">
        <v>100101011</v>
      </c>
      <c r="I8079" t="s">
        <v>133</v>
      </c>
      <c r="J8079" t="s">
        <v>133</v>
      </c>
      <c r="K8079" t="s">
        <v>134</v>
      </c>
      <c r="L8079">
        <v>1</v>
      </c>
      <c r="M8079" t="s">
        <v>107</v>
      </c>
      <c r="N8079">
        <v>1</v>
      </c>
      <c r="O8079" s="2">
        <f>IF(ISERROR(Exportaciones_fruta_dolares[[#This Row],[2012]]/Exportaciones_fruta_tonelada[[#This Row],[2012]]),"-",Exportaciones_fruta_dolares[[#This Row],[2012]]/Exportaciones_fruta_tonelada[[#This Row],[2012]])</f>
        <v>13127.999999999998</v>
      </c>
      <c r="P80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79" s="2">
        <f>IF(ISERROR(Exportaciones_fruta_dolares[[#This Row],[2014]]/Exportaciones_fruta_tonelada[[#This Row],[2014]]),"-",Exportaciones_fruta_dolares[[#This Row],[2014]]/Exportaciones_fruta_tonelada[[#This Row],[2014]])</f>
        <v>15646.363636363636</v>
      </c>
      <c r="R8079" s="2">
        <f>IF(ISERROR(Exportaciones_fruta_dolares[[#This Row],[2015]]/Exportaciones_fruta_tonelada[[#This Row],[2015]]),"-",Exportaciones_fruta_dolares[[#This Row],[2015]]/Exportaciones_fruta_tonelada[[#This Row],[2015]])</f>
        <v>18486.387596899225</v>
      </c>
      <c r="S8079" s="2">
        <f>IF(ISERROR(Exportaciones_fruta_dolares[[#This Row],[2016]]/Exportaciones_fruta_tonelada[[#This Row],[2016]]),"-",Exportaciones_fruta_dolares[[#This Row],[2016]]/Exportaciones_fruta_tonelada[[#This Row],[2016]])</f>
        <v>19506.013345124204</v>
      </c>
      <c r="T8079" s="2">
        <f>IF(ISERROR(Exportaciones_fruta_dolares[[#This Row],[2017]]/Exportaciones_fruta_tonelada[[#This Row],[2017]]),"-",Exportaciones_fruta_dolares[[#This Row],[2017]]/Exportaciones_fruta_tonelada[[#This Row],[2017]])</f>
        <v>19401.513002364067</v>
      </c>
      <c r="U8079" s="2">
        <f>IF(ISERROR(Exportaciones_fruta_dolares[[#This Row],[2018]]/Exportaciones_fruta_tonelada[[#This Row],[2018]]),"-",Exportaciones_fruta_dolares[[#This Row],[2018]]/Exportaciones_fruta_tonelada[[#This Row],[2018]])</f>
        <v>31564.551824264614</v>
      </c>
      <c r="V8079" s="2">
        <f>IF(ISERROR(Exportaciones_fruta_dolares[[#This Row],[2019]]/Exportaciones_fruta_tonelada[[#This Row],[2019]]),"-",Exportaciones_fruta_dolares[[#This Row],[2019]]/Exportaciones_fruta_tonelada[[#This Row],[2019]])</f>
        <v>23272.390842349305</v>
      </c>
      <c r="W8079" s="2">
        <f>IF(ISERROR(Exportaciones_fruta_dolares[[#This Row],[2020]]/Exportaciones_fruta_tonelada[[#This Row],[2020]]),"-",Exportaciones_fruta_dolares[[#This Row],[2020]]/Exportaciones_fruta_tonelada[[#This Row],[2020]])</f>
        <v>39294.294736842108</v>
      </c>
    </row>
    <row r="8080" spans="1:23" x14ac:dyDescent="0.3">
      <c r="A8080">
        <v>8</v>
      </c>
      <c r="B8080" t="s">
        <v>467</v>
      </c>
      <c r="C8080">
        <v>60</v>
      </c>
      <c r="D8080" t="s">
        <v>180</v>
      </c>
      <c r="E8080" t="s">
        <v>181</v>
      </c>
      <c r="F8080">
        <v>100101</v>
      </c>
      <c r="G8080" t="s">
        <v>38</v>
      </c>
      <c r="H8080">
        <v>100101011</v>
      </c>
      <c r="I8080" t="s">
        <v>133</v>
      </c>
      <c r="J8080" t="s">
        <v>133</v>
      </c>
      <c r="K8080" t="s">
        <v>414</v>
      </c>
      <c r="L8080">
        <v>5</v>
      </c>
      <c r="M8080" t="s">
        <v>35</v>
      </c>
      <c r="N8080">
        <v>1</v>
      </c>
      <c r="O8080" s="2">
        <f>IF(ISERROR(Exportaciones_fruta_dolares[[#This Row],[2012]]/Exportaciones_fruta_tonelada[[#This Row],[2012]]),"-",Exportaciones_fruta_dolares[[#This Row],[2012]]/Exportaciones_fruta_tonelada[[#This Row],[2012]])</f>
        <v>3200.8577461934246</v>
      </c>
      <c r="P80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1" spans="1:23" x14ac:dyDescent="0.3">
      <c r="A8081">
        <v>8</v>
      </c>
      <c r="B8081" t="s">
        <v>467</v>
      </c>
      <c r="C8081">
        <v>60</v>
      </c>
      <c r="D8081" t="s">
        <v>180</v>
      </c>
      <c r="E8081" t="s">
        <v>181</v>
      </c>
      <c r="F8081">
        <v>100101</v>
      </c>
      <c r="G8081" t="s">
        <v>38</v>
      </c>
      <c r="H8081">
        <v>100101011</v>
      </c>
      <c r="I8081" t="s">
        <v>133</v>
      </c>
      <c r="J8081" t="s">
        <v>133</v>
      </c>
      <c r="K8081" t="s">
        <v>458</v>
      </c>
      <c r="L8081">
        <v>2</v>
      </c>
      <c r="M8081" t="s">
        <v>41</v>
      </c>
      <c r="N8081">
        <v>1</v>
      </c>
      <c r="O80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1" s="2">
        <f>IF(ISERROR(Exportaciones_fruta_dolares[[#This Row],[2017]]/Exportaciones_fruta_tonelada[[#This Row],[2017]]),"-",Exportaciones_fruta_dolares[[#This Row],[2017]]/Exportaciones_fruta_tonelada[[#This Row],[2017]])</f>
        <v>6499.9999999999991</v>
      </c>
      <c r="U80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2" spans="1:23" x14ac:dyDescent="0.3">
      <c r="A8082">
        <v>8</v>
      </c>
      <c r="B8082" t="s">
        <v>467</v>
      </c>
      <c r="C8082">
        <v>60</v>
      </c>
      <c r="D8082" t="s">
        <v>180</v>
      </c>
      <c r="E8082" t="s">
        <v>181</v>
      </c>
      <c r="F8082">
        <v>100101</v>
      </c>
      <c r="G8082" t="s">
        <v>38</v>
      </c>
      <c r="H8082">
        <v>100101011</v>
      </c>
      <c r="I8082" t="s">
        <v>133</v>
      </c>
      <c r="J8082" t="s">
        <v>133</v>
      </c>
      <c r="K8082" t="s">
        <v>455</v>
      </c>
      <c r="L8082">
        <v>2</v>
      </c>
      <c r="M8082" t="s">
        <v>41</v>
      </c>
      <c r="N8082">
        <v>1</v>
      </c>
      <c r="O80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2" s="2">
        <f>IF(ISERROR(Exportaciones_fruta_dolares[[#This Row],[2017]]/Exportaciones_fruta_tonelada[[#This Row],[2017]]),"-",Exportaciones_fruta_dolares[[#This Row],[2017]]/Exportaciones_fruta_tonelada[[#This Row],[2017]])</f>
        <v>6500.0420344682643</v>
      </c>
      <c r="U8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3" spans="1:23" x14ac:dyDescent="0.3">
      <c r="A8083">
        <v>8</v>
      </c>
      <c r="B8083" t="s">
        <v>467</v>
      </c>
      <c r="C8083">
        <v>60</v>
      </c>
      <c r="D8083" t="s">
        <v>180</v>
      </c>
      <c r="E8083" t="s">
        <v>181</v>
      </c>
      <c r="F8083">
        <v>100101</v>
      </c>
      <c r="G8083" t="s">
        <v>38</v>
      </c>
      <c r="H8083">
        <v>100101011</v>
      </c>
      <c r="I8083" t="s">
        <v>133</v>
      </c>
      <c r="J8083" t="s">
        <v>133</v>
      </c>
      <c r="K8083" t="s">
        <v>179</v>
      </c>
      <c r="L8083">
        <v>4</v>
      </c>
      <c r="M8083" t="s">
        <v>81</v>
      </c>
      <c r="N8083">
        <v>1</v>
      </c>
      <c r="O8083" s="2">
        <f>IF(ISERROR(Exportaciones_fruta_dolares[[#This Row],[2012]]/Exportaciones_fruta_tonelada[[#This Row],[2012]]),"-",Exportaciones_fruta_dolares[[#This Row],[2012]]/Exportaciones_fruta_tonelada[[#This Row],[2012]])</f>
        <v>1886.1635842293908</v>
      </c>
      <c r="P8083" s="2">
        <f>IF(ISERROR(Exportaciones_fruta_dolares[[#This Row],[2013]]/Exportaciones_fruta_tonelada[[#This Row],[2013]]),"-",Exportaciones_fruta_dolares[[#This Row],[2013]]/Exportaciones_fruta_tonelada[[#This Row],[2013]])</f>
        <v>2297.2230384954455</v>
      </c>
      <c r="Q8083" s="2">
        <f>IF(ISERROR(Exportaciones_fruta_dolares[[#This Row],[2014]]/Exportaciones_fruta_tonelada[[#This Row],[2014]]),"-",Exportaciones_fruta_dolares[[#This Row],[2014]]/Exportaciones_fruta_tonelada[[#This Row],[2014]])</f>
        <v>2517.4492509195302</v>
      </c>
      <c r="R8083" s="2">
        <f>IF(ISERROR(Exportaciones_fruta_dolares[[#This Row],[2015]]/Exportaciones_fruta_tonelada[[#This Row],[2015]]),"-",Exportaciones_fruta_dolares[[#This Row],[2015]]/Exportaciones_fruta_tonelada[[#This Row],[2015]])</f>
        <v>3729.6509837467925</v>
      </c>
      <c r="S8083" s="2">
        <f>IF(ISERROR(Exportaciones_fruta_dolares[[#This Row],[2016]]/Exportaciones_fruta_tonelada[[#This Row],[2016]]),"-",Exportaciones_fruta_dolares[[#This Row],[2016]]/Exportaciones_fruta_tonelada[[#This Row],[2016]])</f>
        <v>2912.8780487804879</v>
      </c>
      <c r="T8083" s="2">
        <f>IF(ISERROR(Exportaciones_fruta_dolares[[#This Row],[2017]]/Exportaciones_fruta_tonelada[[#This Row],[2017]]),"-",Exportaciones_fruta_dolares[[#This Row],[2017]]/Exportaciones_fruta_tonelada[[#This Row],[2017]])</f>
        <v>5334.4780487804883</v>
      </c>
      <c r="U8083" s="2">
        <f>IF(ISERROR(Exportaciones_fruta_dolares[[#This Row],[2018]]/Exportaciones_fruta_tonelada[[#This Row],[2018]]),"-",Exportaciones_fruta_dolares[[#This Row],[2018]]/Exportaciones_fruta_tonelada[[#This Row],[2018]])</f>
        <v>3956.4639999999999</v>
      </c>
      <c r="V80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4" spans="1:23" x14ac:dyDescent="0.3">
      <c r="A8084">
        <v>8</v>
      </c>
      <c r="B8084" t="s">
        <v>467</v>
      </c>
      <c r="C8084">
        <v>60</v>
      </c>
      <c r="D8084" t="s">
        <v>180</v>
      </c>
      <c r="E8084" t="s">
        <v>181</v>
      </c>
      <c r="F8084">
        <v>100101</v>
      </c>
      <c r="G8084" t="s">
        <v>38</v>
      </c>
      <c r="H8084">
        <v>100101011</v>
      </c>
      <c r="I8084" t="s">
        <v>133</v>
      </c>
      <c r="J8084" t="s">
        <v>133</v>
      </c>
      <c r="K8084" t="s">
        <v>382</v>
      </c>
      <c r="L8084">
        <v>4</v>
      </c>
      <c r="M8084" t="s">
        <v>81</v>
      </c>
      <c r="N8084">
        <v>1</v>
      </c>
      <c r="O8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4" s="2">
        <f>IF(ISERROR(Exportaciones_fruta_dolares[[#This Row],[2020]]/Exportaciones_fruta_tonelada[[#This Row],[2020]]),"-",Exportaciones_fruta_dolares[[#This Row],[2020]]/Exportaciones_fruta_tonelada[[#This Row],[2020]])</f>
        <v>1800</v>
      </c>
    </row>
    <row r="8085" spans="1:23" x14ac:dyDescent="0.3">
      <c r="A8085">
        <v>8</v>
      </c>
      <c r="B8085" t="s">
        <v>467</v>
      </c>
      <c r="C8085">
        <v>60</v>
      </c>
      <c r="D8085" t="s">
        <v>180</v>
      </c>
      <c r="E8085" t="s">
        <v>181</v>
      </c>
      <c r="F8085">
        <v>100101</v>
      </c>
      <c r="G8085" t="s">
        <v>38</v>
      </c>
      <c r="H8085">
        <v>100101011</v>
      </c>
      <c r="I8085" t="s">
        <v>133</v>
      </c>
      <c r="J8085" t="s">
        <v>133</v>
      </c>
      <c r="K8085" t="s">
        <v>424</v>
      </c>
      <c r="L8085">
        <v>4</v>
      </c>
      <c r="M8085" t="s">
        <v>81</v>
      </c>
      <c r="N8085">
        <v>1</v>
      </c>
      <c r="O8085" s="2">
        <f>IF(ISERROR(Exportaciones_fruta_dolares[[#This Row],[2012]]/Exportaciones_fruta_tonelada[[#This Row],[2012]]),"-",Exportaciones_fruta_dolares[[#This Row],[2012]]/Exportaciones_fruta_tonelada[[#This Row],[2012]])</f>
        <v>862.8</v>
      </c>
      <c r="P8085" s="2">
        <f>IF(ISERROR(Exportaciones_fruta_dolares[[#This Row],[2013]]/Exportaciones_fruta_tonelada[[#This Row],[2013]]),"-",Exportaciones_fruta_dolares[[#This Row],[2013]]/Exportaciones_fruta_tonelada[[#This Row],[2013]])</f>
        <v>831</v>
      </c>
      <c r="Q8085" s="2">
        <f>IF(ISERROR(Exportaciones_fruta_dolares[[#This Row],[2014]]/Exportaciones_fruta_tonelada[[#This Row],[2014]]),"-",Exportaciones_fruta_dolares[[#This Row],[2014]]/Exportaciones_fruta_tonelada[[#This Row],[2014]])</f>
        <v>799</v>
      </c>
      <c r="R8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6" spans="1:23" x14ac:dyDescent="0.3">
      <c r="A8086">
        <v>8</v>
      </c>
      <c r="B8086" t="s">
        <v>467</v>
      </c>
      <c r="C8086">
        <v>60</v>
      </c>
      <c r="D8086" t="s">
        <v>180</v>
      </c>
      <c r="E8086" t="s">
        <v>181</v>
      </c>
      <c r="F8086">
        <v>100101</v>
      </c>
      <c r="G8086" t="s">
        <v>38</v>
      </c>
      <c r="H8086">
        <v>100101011</v>
      </c>
      <c r="I8086" t="s">
        <v>133</v>
      </c>
      <c r="J8086" t="s">
        <v>133</v>
      </c>
      <c r="K8086" t="s">
        <v>370</v>
      </c>
      <c r="L8086">
        <v>2</v>
      </c>
      <c r="M8086" t="s">
        <v>41</v>
      </c>
      <c r="N8086">
        <v>1</v>
      </c>
      <c r="O8086" s="2">
        <f>IF(ISERROR(Exportaciones_fruta_dolares[[#This Row],[2012]]/Exportaciones_fruta_tonelada[[#This Row],[2012]]),"-",Exportaciones_fruta_dolares[[#This Row],[2012]]/Exportaciones_fruta_tonelada[[#This Row],[2012]])</f>
        <v>3088.4520500583312</v>
      </c>
      <c r="P8086" s="2">
        <f>IF(ISERROR(Exportaciones_fruta_dolares[[#This Row],[2013]]/Exportaciones_fruta_tonelada[[#This Row],[2013]]),"-",Exportaciones_fruta_dolares[[#This Row],[2013]]/Exportaciones_fruta_tonelada[[#This Row],[2013]])</f>
        <v>3338.1414823121681</v>
      </c>
      <c r="Q8086" s="2">
        <f>IF(ISERROR(Exportaciones_fruta_dolares[[#This Row],[2014]]/Exportaciones_fruta_tonelada[[#This Row],[2014]]),"-",Exportaciones_fruta_dolares[[#This Row],[2014]]/Exportaciones_fruta_tonelada[[#This Row],[2014]])</f>
        <v>4220.364395677947</v>
      </c>
      <c r="R8086" s="2">
        <f>IF(ISERROR(Exportaciones_fruta_dolares[[#This Row],[2015]]/Exportaciones_fruta_tonelada[[#This Row],[2015]]),"-",Exportaciones_fruta_dolares[[#This Row],[2015]]/Exportaciones_fruta_tonelada[[#This Row],[2015]])</f>
        <v>3500.3712386573629</v>
      </c>
      <c r="S8086" s="2">
        <f>IF(ISERROR(Exportaciones_fruta_dolares[[#This Row],[2016]]/Exportaciones_fruta_tonelada[[#This Row],[2016]]),"-",Exportaciones_fruta_dolares[[#This Row],[2016]]/Exportaciones_fruta_tonelada[[#This Row],[2016]])</f>
        <v>3196.1458297428653</v>
      </c>
      <c r="T8086" s="2">
        <f>IF(ISERROR(Exportaciones_fruta_dolares[[#This Row],[2017]]/Exportaciones_fruta_tonelada[[#This Row],[2017]]),"-",Exportaciones_fruta_dolares[[#This Row],[2017]]/Exportaciones_fruta_tonelada[[#This Row],[2017]])</f>
        <v>2482.5309518115246</v>
      </c>
      <c r="U8086" s="2">
        <f>IF(ISERROR(Exportaciones_fruta_dolares[[#This Row],[2018]]/Exportaciones_fruta_tonelada[[#This Row],[2018]]),"-",Exportaciones_fruta_dolares[[#This Row],[2018]]/Exportaciones_fruta_tonelada[[#This Row],[2018]])</f>
        <v>2384.6319570574383</v>
      </c>
      <c r="V8086" s="2">
        <f>IF(ISERROR(Exportaciones_fruta_dolares[[#This Row],[2019]]/Exportaciones_fruta_tonelada[[#This Row],[2019]]),"-",Exportaciones_fruta_dolares[[#This Row],[2019]]/Exportaciones_fruta_tonelada[[#This Row],[2019]])</f>
        <v>2594.2857142857142</v>
      </c>
      <c r="W80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7" spans="1:23" x14ac:dyDescent="0.3">
      <c r="A8087">
        <v>8</v>
      </c>
      <c r="B8087" t="s">
        <v>467</v>
      </c>
      <c r="C8087">
        <v>60</v>
      </c>
      <c r="D8087" t="s">
        <v>180</v>
      </c>
      <c r="E8087" t="s">
        <v>181</v>
      </c>
      <c r="F8087">
        <v>100101</v>
      </c>
      <c r="G8087" t="s">
        <v>38</v>
      </c>
      <c r="H8087">
        <v>100112025</v>
      </c>
      <c r="I8087" t="s">
        <v>184</v>
      </c>
      <c r="J8087" t="s">
        <v>184</v>
      </c>
      <c r="K8087" t="s">
        <v>356</v>
      </c>
      <c r="L8087">
        <v>5</v>
      </c>
      <c r="M8087" t="s">
        <v>35</v>
      </c>
      <c r="N8087">
        <v>1</v>
      </c>
      <c r="O8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7" s="2">
        <f>IF(ISERROR(Exportaciones_fruta_dolares[[#This Row],[2015]]/Exportaciones_fruta_tonelada[[#This Row],[2015]]),"-",Exportaciones_fruta_dolares[[#This Row],[2015]]/Exportaciones_fruta_tonelada[[#This Row],[2015]])</f>
        <v>160.81871345029239</v>
      </c>
      <c r="S8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8" spans="1:23" x14ac:dyDescent="0.3">
      <c r="A8088">
        <v>8</v>
      </c>
      <c r="B8088" t="s">
        <v>467</v>
      </c>
      <c r="C8088">
        <v>60</v>
      </c>
      <c r="D8088" t="s">
        <v>180</v>
      </c>
      <c r="E8088" t="s">
        <v>181</v>
      </c>
      <c r="F8088">
        <v>100101</v>
      </c>
      <c r="G8088" t="s">
        <v>38</v>
      </c>
      <c r="H8088">
        <v>100112025</v>
      </c>
      <c r="I8088" t="s">
        <v>184</v>
      </c>
      <c r="J8088" t="s">
        <v>184</v>
      </c>
      <c r="K8088" t="s">
        <v>367</v>
      </c>
      <c r="L8088">
        <v>2</v>
      </c>
      <c r="M8088" t="s">
        <v>41</v>
      </c>
      <c r="N8088">
        <v>1</v>
      </c>
      <c r="O8088" s="2">
        <f>IF(ISERROR(Exportaciones_fruta_dolares[[#This Row],[2012]]/Exportaciones_fruta_tonelada[[#This Row],[2012]]),"-",Exportaciones_fruta_dolares[[#This Row],[2012]]/Exportaciones_fruta_tonelada[[#This Row],[2012]])</f>
        <v>3139.6237303139128</v>
      </c>
      <c r="P8088" s="2">
        <f>IF(ISERROR(Exportaciones_fruta_dolares[[#This Row],[2013]]/Exportaciones_fruta_tonelada[[#This Row],[2013]]),"-",Exportaciones_fruta_dolares[[#This Row],[2013]]/Exportaciones_fruta_tonelada[[#This Row],[2013]])</f>
        <v>3884.322655886293</v>
      </c>
      <c r="Q8088" s="2">
        <f>IF(ISERROR(Exportaciones_fruta_dolares[[#This Row],[2014]]/Exportaciones_fruta_tonelada[[#This Row],[2014]]),"-",Exportaciones_fruta_dolares[[#This Row],[2014]]/Exportaciones_fruta_tonelada[[#This Row],[2014]])</f>
        <v>3553.7428143628645</v>
      </c>
      <c r="R8088" s="2">
        <f>IF(ISERROR(Exportaciones_fruta_dolares[[#This Row],[2015]]/Exportaciones_fruta_tonelada[[#This Row],[2015]]),"-",Exportaciones_fruta_dolares[[#This Row],[2015]]/Exportaciones_fruta_tonelada[[#This Row],[2015]])</f>
        <v>3549.8494727443981</v>
      </c>
      <c r="S8088" s="2">
        <f>IF(ISERROR(Exportaciones_fruta_dolares[[#This Row],[2016]]/Exportaciones_fruta_tonelada[[#This Row],[2016]]),"-",Exportaciones_fruta_dolares[[#This Row],[2016]]/Exportaciones_fruta_tonelada[[#This Row],[2016]])</f>
        <v>3018.5592841818539</v>
      </c>
      <c r="T8088" s="2">
        <f>IF(ISERROR(Exportaciones_fruta_dolares[[#This Row],[2017]]/Exportaciones_fruta_tonelada[[#This Row],[2017]]),"-",Exportaciones_fruta_dolares[[#This Row],[2017]]/Exportaciones_fruta_tonelada[[#This Row],[2017]])</f>
        <v>3102.6616972344723</v>
      </c>
      <c r="U8088" s="2">
        <f>IF(ISERROR(Exportaciones_fruta_dolares[[#This Row],[2018]]/Exportaciones_fruta_tonelada[[#This Row],[2018]]),"-",Exportaciones_fruta_dolares[[#This Row],[2018]]/Exportaciones_fruta_tonelada[[#This Row],[2018]])</f>
        <v>3264.9172672426312</v>
      </c>
      <c r="V8088" s="2">
        <f>IF(ISERROR(Exportaciones_fruta_dolares[[#This Row],[2019]]/Exportaciones_fruta_tonelada[[#This Row],[2019]]),"-",Exportaciones_fruta_dolares[[#This Row],[2019]]/Exportaciones_fruta_tonelada[[#This Row],[2019]])</f>
        <v>3168.0017906725966</v>
      </c>
      <c r="W8088" s="2">
        <f>IF(ISERROR(Exportaciones_fruta_dolares[[#This Row],[2020]]/Exportaciones_fruta_tonelada[[#This Row],[2020]]),"-",Exportaciones_fruta_dolares[[#This Row],[2020]]/Exportaciones_fruta_tonelada[[#This Row],[2020]])</f>
        <v>3061.8173978613613</v>
      </c>
    </row>
    <row r="8089" spans="1:23" x14ac:dyDescent="0.3">
      <c r="A8089">
        <v>8</v>
      </c>
      <c r="B8089" t="s">
        <v>467</v>
      </c>
      <c r="C8089">
        <v>60</v>
      </c>
      <c r="D8089" t="s">
        <v>180</v>
      </c>
      <c r="E8089" t="s">
        <v>181</v>
      </c>
      <c r="F8089">
        <v>100101</v>
      </c>
      <c r="G8089" t="s">
        <v>38</v>
      </c>
      <c r="H8089">
        <v>100112025</v>
      </c>
      <c r="I8089" t="s">
        <v>184</v>
      </c>
      <c r="J8089" t="s">
        <v>184</v>
      </c>
      <c r="K8089" t="s">
        <v>357</v>
      </c>
      <c r="L8089">
        <v>4</v>
      </c>
      <c r="M8089" t="s">
        <v>81</v>
      </c>
      <c r="N8089">
        <v>1</v>
      </c>
      <c r="O8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89" s="2">
        <f>IF(ISERROR(Exportaciones_fruta_dolares[[#This Row],[2013]]/Exportaciones_fruta_tonelada[[#This Row],[2013]]),"-",Exportaciones_fruta_dolares[[#This Row],[2013]]/Exportaciones_fruta_tonelada[[#This Row],[2013]])</f>
        <v>34828.109567901236</v>
      </c>
      <c r="Q8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0" spans="1:23" x14ac:dyDescent="0.3">
      <c r="A8090">
        <v>8</v>
      </c>
      <c r="B8090" t="s">
        <v>467</v>
      </c>
      <c r="C8090">
        <v>60</v>
      </c>
      <c r="D8090" t="s">
        <v>180</v>
      </c>
      <c r="E8090" t="s">
        <v>181</v>
      </c>
      <c r="F8090">
        <v>100101</v>
      </c>
      <c r="G8090" t="s">
        <v>38</v>
      </c>
      <c r="H8090">
        <v>100112025</v>
      </c>
      <c r="I8090" t="s">
        <v>184</v>
      </c>
      <c r="J8090" t="s">
        <v>184</v>
      </c>
      <c r="K8090" t="s">
        <v>185</v>
      </c>
      <c r="L8090">
        <v>2</v>
      </c>
      <c r="M8090" t="s">
        <v>41</v>
      </c>
      <c r="N8090">
        <v>1</v>
      </c>
      <c r="O8090" s="2">
        <f>IF(ISERROR(Exportaciones_fruta_dolares[[#This Row],[2012]]/Exportaciones_fruta_tonelada[[#This Row],[2012]]),"-",Exportaciones_fruta_dolares[[#This Row],[2012]]/Exportaciones_fruta_tonelada[[#This Row],[2012]])</f>
        <v>2561.3429035184768</v>
      </c>
      <c r="P8090" s="2">
        <f>IF(ISERROR(Exportaciones_fruta_dolares[[#This Row],[2013]]/Exportaciones_fruta_tonelada[[#This Row],[2013]]),"-",Exportaciones_fruta_dolares[[#This Row],[2013]]/Exportaciones_fruta_tonelada[[#This Row],[2013]])</f>
        <v>2611.3374666849795</v>
      </c>
      <c r="Q8090" s="2">
        <f>IF(ISERROR(Exportaciones_fruta_dolares[[#This Row],[2014]]/Exportaciones_fruta_tonelada[[#This Row],[2014]]),"-",Exportaciones_fruta_dolares[[#This Row],[2014]]/Exportaciones_fruta_tonelada[[#This Row],[2014]])</f>
        <v>2306.3457120209605</v>
      </c>
      <c r="R8090" s="2">
        <f>IF(ISERROR(Exportaciones_fruta_dolares[[#This Row],[2015]]/Exportaciones_fruta_tonelada[[#This Row],[2015]]),"-",Exportaciones_fruta_dolares[[#This Row],[2015]]/Exportaciones_fruta_tonelada[[#This Row],[2015]])</f>
        <v>2320.578228111659</v>
      </c>
      <c r="S8090" s="2">
        <f>IF(ISERROR(Exportaciones_fruta_dolares[[#This Row],[2016]]/Exportaciones_fruta_tonelada[[#This Row],[2016]]),"-",Exportaciones_fruta_dolares[[#This Row],[2016]]/Exportaciones_fruta_tonelada[[#This Row],[2016]])</f>
        <v>2615.4457237843471</v>
      </c>
      <c r="T8090" s="2">
        <f>IF(ISERROR(Exportaciones_fruta_dolares[[#This Row],[2017]]/Exportaciones_fruta_tonelada[[#This Row],[2017]]),"-",Exportaciones_fruta_dolares[[#This Row],[2017]]/Exportaciones_fruta_tonelada[[#This Row],[2017]])</f>
        <v>2582.7607767091981</v>
      </c>
      <c r="U8090" s="2">
        <f>IF(ISERROR(Exportaciones_fruta_dolares[[#This Row],[2018]]/Exportaciones_fruta_tonelada[[#This Row],[2018]]),"-",Exportaciones_fruta_dolares[[#This Row],[2018]]/Exportaciones_fruta_tonelada[[#This Row],[2018]])</f>
        <v>2438.1232313051746</v>
      </c>
      <c r="V8090" s="2">
        <f>IF(ISERROR(Exportaciones_fruta_dolares[[#This Row],[2019]]/Exportaciones_fruta_tonelada[[#This Row],[2019]]),"-",Exportaciones_fruta_dolares[[#This Row],[2019]]/Exportaciones_fruta_tonelada[[#This Row],[2019]])</f>
        <v>2404.4873404162181</v>
      </c>
      <c r="W8090" s="2">
        <f>IF(ISERROR(Exportaciones_fruta_dolares[[#This Row],[2020]]/Exportaciones_fruta_tonelada[[#This Row],[2020]]),"-",Exportaciones_fruta_dolares[[#This Row],[2020]]/Exportaciones_fruta_tonelada[[#This Row],[2020]])</f>
        <v>2289.8592399849931</v>
      </c>
    </row>
    <row r="8091" spans="1:23" x14ac:dyDescent="0.3">
      <c r="A8091">
        <v>8</v>
      </c>
      <c r="B8091" t="s">
        <v>467</v>
      </c>
      <c r="C8091">
        <v>60</v>
      </c>
      <c r="D8091" t="s">
        <v>180</v>
      </c>
      <c r="E8091" t="s">
        <v>181</v>
      </c>
      <c r="F8091">
        <v>100102</v>
      </c>
      <c r="G8091" t="s">
        <v>103</v>
      </c>
      <c r="H8091">
        <v>100102003</v>
      </c>
      <c r="I8091" t="s">
        <v>104</v>
      </c>
      <c r="J8091" t="s">
        <v>104</v>
      </c>
      <c r="K8091" t="s">
        <v>105</v>
      </c>
      <c r="L8091">
        <v>5</v>
      </c>
      <c r="M8091" t="s">
        <v>35</v>
      </c>
      <c r="N8091">
        <v>1</v>
      </c>
      <c r="O8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91" s="2">
        <f>IF(ISERROR(Exportaciones_fruta_dolares[[#This Row],[2020]]/Exportaciones_fruta_tonelada[[#This Row],[2020]]),"-",Exportaciones_fruta_dolares[[#This Row],[2020]]/Exportaciones_fruta_tonelada[[#This Row],[2020]])</f>
        <v>1395.3488372093022</v>
      </c>
    </row>
    <row r="8092" spans="1:23" x14ac:dyDescent="0.3">
      <c r="A8092">
        <v>8</v>
      </c>
      <c r="B8092" t="s">
        <v>467</v>
      </c>
      <c r="C8092">
        <v>60</v>
      </c>
      <c r="D8092" t="s">
        <v>180</v>
      </c>
      <c r="E8092" t="s">
        <v>181</v>
      </c>
      <c r="F8092">
        <v>100102</v>
      </c>
      <c r="G8092" t="s">
        <v>103</v>
      </c>
      <c r="H8092">
        <v>100102004</v>
      </c>
      <c r="I8092" t="s">
        <v>186</v>
      </c>
      <c r="J8092" t="s">
        <v>186</v>
      </c>
      <c r="K8092" t="s">
        <v>187</v>
      </c>
      <c r="L8092">
        <v>5</v>
      </c>
      <c r="M8092" t="s">
        <v>35</v>
      </c>
      <c r="N8092">
        <v>1</v>
      </c>
      <c r="O8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92" s="2">
        <f>IF(ISERROR(Exportaciones_fruta_dolares[[#This Row],[2019]]/Exportaciones_fruta_tonelada[[#This Row],[2019]]),"-",Exportaciones_fruta_dolares[[#This Row],[2019]]/Exportaciones_fruta_tonelada[[#This Row],[2019]])</f>
        <v>1675.5305466237944</v>
      </c>
      <c r="W8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3" spans="1:23" x14ac:dyDescent="0.3">
      <c r="A8093">
        <v>8</v>
      </c>
      <c r="B8093" t="s">
        <v>467</v>
      </c>
      <c r="C8093">
        <v>60</v>
      </c>
      <c r="D8093" t="s">
        <v>180</v>
      </c>
      <c r="E8093" t="s">
        <v>181</v>
      </c>
      <c r="F8093">
        <v>100102</v>
      </c>
      <c r="G8093" t="s">
        <v>103</v>
      </c>
      <c r="H8093">
        <v>100102004</v>
      </c>
      <c r="I8093" t="s">
        <v>186</v>
      </c>
      <c r="J8093" t="s">
        <v>186</v>
      </c>
      <c r="K8093" t="s">
        <v>274</v>
      </c>
      <c r="L8093">
        <v>5</v>
      </c>
      <c r="M8093" t="s">
        <v>35</v>
      </c>
      <c r="N8093">
        <v>1</v>
      </c>
      <c r="O80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3" s="2">
        <f>IF(ISERROR(Exportaciones_fruta_dolares[[#This Row],[2013]]/Exportaciones_fruta_tonelada[[#This Row],[2013]]),"-",Exportaciones_fruta_dolares[[#This Row],[2013]]/Exportaciones_fruta_tonelada[[#This Row],[2013]])</f>
        <v>1429.8626019750966</v>
      </c>
      <c r="Q8093" s="2">
        <f>IF(ISERROR(Exportaciones_fruta_dolares[[#This Row],[2014]]/Exportaciones_fruta_tonelada[[#This Row],[2014]]),"-",Exportaciones_fruta_dolares[[#This Row],[2014]]/Exportaciones_fruta_tonelada[[#This Row],[2014]])</f>
        <v>1840.0537200434214</v>
      </c>
      <c r="R8093" s="2">
        <f>IF(ISERROR(Exportaciones_fruta_dolares[[#This Row],[2015]]/Exportaciones_fruta_tonelada[[#This Row],[2015]]),"-",Exportaciones_fruta_dolares[[#This Row],[2015]]/Exportaciones_fruta_tonelada[[#This Row],[2015]])</f>
        <v>1604.7501006036221</v>
      </c>
      <c r="S8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4" spans="1:23" x14ac:dyDescent="0.3">
      <c r="A8094">
        <v>8</v>
      </c>
      <c r="B8094" t="s">
        <v>467</v>
      </c>
      <c r="C8094">
        <v>60</v>
      </c>
      <c r="D8094" t="s">
        <v>180</v>
      </c>
      <c r="E8094" t="s">
        <v>181</v>
      </c>
      <c r="F8094">
        <v>100102</v>
      </c>
      <c r="G8094" t="s">
        <v>103</v>
      </c>
      <c r="H8094">
        <v>100102004</v>
      </c>
      <c r="I8094" t="s">
        <v>186</v>
      </c>
      <c r="J8094" t="s">
        <v>186</v>
      </c>
      <c r="K8094" t="s">
        <v>277</v>
      </c>
      <c r="L8094">
        <v>5</v>
      </c>
      <c r="M8094" t="s">
        <v>35</v>
      </c>
      <c r="N8094">
        <v>1</v>
      </c>
      <c r="O8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4" s="2">
        <f>IF(ISERROR(Exportaciones_fruta_dolares[[#This Row],[2013]]/Exportaciones_fruta_tonelada[[#This Row],[2013]]),"-",Exportaciones_fruta_dolares[[#This Row],[2013]]/Exportaciones_fruta_tonelada[[#This Row],[2013]])</f>
        <v>1452.0427236001503</v>
      </c>
      <c r="Q8094" s="2">
        <f>IF(ISERROR(Exportaciones_fruta_dolares[[#This Row],[2014]]/Exportaciones_fruta_tonelada[[#This Row],[2014]]),"-",Exportaciones_fruta_dolares[[#This Row],[2014]]/Exportaciones_fruta_tonelada[[#This Row],[2014]])</f>
        <v>1624.9050284455861</v>
      </c>
      <c r="R8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5" spans="1:23" x14ac:dyDescent="0.3">
      <c r="A8095">
        <v>8</v>
      </c>
      <c r="B8095" t="s">
        <v>467</v>
      </c>
      <c r="C8095">
        <v>60</v>
      </c>
      <c r="D8095" t="s">
        <v>180</v>
      </c>
      <c r="E8095" t="s">
        <v>181</v>
      </c>
      <c r="F8095">
        <v>100102</v>
      </c>
      <c r="G8095" t="s">
        <v>103</v>
      </c>
      <c r="H8095">
        <v>100102005</v>
      </c>
      <c r="I8095" t="s">
        <v>188</v>
      </c>
      <c r="J8095" t="s">
        <v>188</v>
      </c>
      <c r="K8095" t="s">
        <v>189</v>
      </c>
      <c r="L8095">
        <v>5</v>
      </c>
      <c r="M8095" t="s">
        <v>35</v>
      </c>
      <c r="N8095">
        <v>1</v>
      </c>
      <c r="O8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5" s="2">
        <f>IF(ISERROR(Exportaciones_fruta_dolares[[#This Row],[2014]]/Exportaciones_fruta_tonelada[[#This Row],[2014]]),"-",Exportaciones_fruta_dolares[[#This Row],[2014]]/Exportaciones_fruta_tonelada[[#This Row],[2014]])</f>
        <v>997.03952380952387</v>
      </c>
      <c r="R8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5" s="2">
        <f>IF(ISERROR(Exportaciones_fruta_dolares[[#This Row],[2017]]/Exportaciones_fruta_tonelada[[#This Row],[2017]]),"-",Exportaciones_fruta_dolares[[#This Row],[2017]]/Exportaciones_fruta_tonelada[[#This Row],[2017]])</f>
        <v>1250</v>
      </c>
      <c r="U8095" s="2">
        <f>IF(ISERROR(Exportaciones_fruta_dolares[[#This Row],[2018]]/Exportaciones_fruta_tonelada[[#This Row],[2018]]),"-",Exportaciones_fruta_dolares[[#This Row],[2018]]/Exportaciones_fruta_tonelada[[#This Row],[2018]])</f>
        <v>914.48238652186024</v>
      </c>
      <c r="V8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6" spans="1:23" x14ac:dyDescent="0.3">
      <c r="A8096">
        <v>8</v>
      </c>
      <c r="B8096" t="s">
        <v>467</v>
      </c>
      <c r="C8096">
        <v>60</v>
      </c>
      <c r="D8096" t="s">
        <v>180</v>
      </c>
      <c r="E8096" t="s">
        <v>181</v>
      </c>
      <c r="F8096">
        <v>100103</v>
      </c>
      <c r="G8096" t="s">
        <v>48</v>
      </c>
      <c r="H8096">
        <v>100103001</v>
      </c>
      <c r="I8096" t="s">
        <v>49</v>
      </c>
      <c r="J8096" t="s">
        <v>49</v>
      </c>
      <c r="K8096" t="s">
        <v>372</v>
      </c>
      <c r="L8096">
        <v>5</v>
      </c>
      <c r="M8096" t="s">
        <v>35</v>
      </c>
      <c r="N8096">
        <v>1</v>
      </c>
      <c r="O8096" s="2">
        <f>IF(ISERROR(Exportaciones_fruta_dolares[[#This Row],[2012]]/Exportaciones_fruta_tonelada[[#This Row],[2012]]),"-",Exportaciones_fruta_dolares[[#This Row],[2012]]/Exportaciones_fruta_tonelada[[#This Row],[2012]])</f>
        <v>2053.748987854251</v>
      </c>
      <c r="P8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96" s="2">
        <f>IF(ISERROR(Exportaciones_fruta_dolares[[#This Row],[2019]]/Exportaciones_fruta_tonelada[[#This Row],[2019]]),"-",Exportaciones_fruta_dolares[[#This Row],[2019]]/Exportaciones_fruta_tonelada[[#This Row],[2019]])</f>
        <v>5655</v>
      </c>
      <c r="W80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7" spans="1:23" x14ac:dyDescent="0.3">
      <c r="A8097">
        <v>8</v>
      </c>
      <c r="B8097" t="s">
        <v>467</v>
      </c>
      <c r="C8097">
        <v>60</v>
      </c>
      <c r="D8097" t="s">
        <v>180</v>
      </c>
      <c r="E8097" t="s">
        <v>181</v>
      </c>
      <c r="F8097">
        <v>100103</v>
      </c>
      <c r="G8097" t="s">
        <v>48</v>
      </c>
      <c r="H8097">
        <v>100103001</v>
      </c>
      <c r="I8097" t="s">
        <v>49</v>
      </c>
      <c r="J8097" t="s">
        <v>49</v>
      </c>
      <c r="K8097" t="s">
        <v>50</v>
      </c>
      <c r="L8097">
        <v>5</v>
      </c>
      <c r="M8097" t="s">
        <v>35</v>
      </c>
      <c r="N8097">
        <v>1</v>
      </c>
      <c r="O8097" s="2">
        <f>IF(ISERROR(Exportaciones_fruta_dolares[[#This Row],[2012]]/Exportaciones_fruta_tonelada[[#This Row],[2012]]),"-",Exportaciones_fruta_dolares[[#This Row],[2012]]/Exportaciones_fruta_tonelada[[#This Row],[2012]])</f>
        <v>5167.9190217391315</v>
      </c>
      <c r="P8097" s="2">
        <f>IF(ISERROR(Exportaciones_fruta_dolares[[#This Row],[2013]]/Exportaciones_fruta_tonelada[[#This Row],[2013]]),"-",Exportaciones_fruta_dolares[[#This Row],[2013]]/Exportaciones_fruta_tonelada[[#This Row],[2013]])</f>
        <v>4000</v>
      </c>
      <c r="Q8097" s="2">
        <f>IF(ISERROR(Exportaciones_fruta_dolares[[#This Row],[2014]]/Exportaciones_fruta_tonelada[[#This Row],[2014]]),"-",Exportaciones_fruta_dolares[[#This Row],[2014]]/Exportaciones_fruta_tonelada[[#This Row],[2014]])</f>
        <v>5346.9805980369774</v>
      </c>
      <c r="R8097" s="2">
        <f>IF(ISERROR(Exportaciones_fruta_dolares[[#This Row],[2015]]/Exportaciones_fruta_tonelada[[#This Row],[2015]]),"-",Exportaciones_fruta_dolares[[#This Row],[2015]]/Exportaciones_fruta_tonelada[[#This Row],[2015]])</f>
        <v>5399.4418742404278</v>
      </c>
      <c r="S8097" s="2">
        <f>IF(ISERROR(Exportaciones_fruta_dolares[[#This Row],[2016]]/Exportaciones_fruta_tonelada[[#This Row],[2016]]),"-",Exportaciones_fruta_dolares[[#This Row],[2016]]/Exportaciones_fruta_tonelada[[#This Row],[2016]])</f>
        <v>4655.5600000000004</v>
      </c>
      <c r="T8097" s="2">
        <f>IF(ISERROR(Exportaciones_fruta_dolares[[#This Row],[2017]]/Exportaciones_fruta_tonelada[[#This Row],[2017]]),"-",Exportaciones_fruta_dolares[[#This Row],[2017]]/Exportaciones_fruta_tonelada[[#This Row],[2017]])</f>
        <v>4655.5581521739132</v>
      </c>
      <c r="U8097" s="2">
        <f>IF(ISERROR(Exportaciones_fruta_dolares[[#This Row],[2018]]/Exportaciones_fruta_tonelada[[#This Row],[2018]]),"-",Exportaciones_fruta_dolares[[#This Row],[2018]]/Exportaciones_fruta_tonelada[[#This Row],[2018]])</f>
        <v>12853.377645502647</v>
      </c>
      <c r="V8097" s="2">
        <f>IF(ISERROR(Exportaciones_fruta_dolares[[#This Row],[2019]]/Exportaciones_fruta_tonelada[[#This Row],[2019]]),"-",Exportaciones_fruta_dolares[[#This Row],[2019]]/Exportaciones_fruta_tonelada[[#This Row],[2019]])</f>
        <v>6117.5345238095233</v>
      </c>
      <c r="W8097" s="2">
        <f>IF(ISERROR(Exportaciones_fruta_dolares[[#This Row],[2020]]/Exportaciones_fruta_tonelada[[#This Row],[2020]]),"-",Exportaciones_fruta_dolares[[#This Row],[2020]]/Exportaciones_fruta_tonelada[[#This Row],[2020]])</f>
        <v>4744.7669030732868</v>
      </c>
    </row>
    <row r="8098" spans="1:23" x14ac:dyDescent="0.3">
      <c r="A8098">
        <v>8</v>
      </c>
      <c r="B8098" t="s">
        <v>467</v>
      </c>
      <c r="C8098">
        <v>60</v>
      </c>
      <c r="D8098" t="s">
        <v>180</v>
      </c>
      <c r="E8098" t="s">
        <v>181</v>
      </c>
      <c r="F8098">
        <v>100103</v>
      </c>
      <c r="G8098" t="s">
        <v>48</v>
      </c>
      <c r="H8098">
        <v>100103001</v>
      </c>
      <c r="I8098" t="s">
        <v>49</v>
      </c>
      <c r="J8098" t="s">
        <v>49</v>
      </c>
      <c r="K8098" t="s">
        <v>207</v>
      </c>
      <c r="L8098">
        <v>5</v>
      </c>
      <c r="M8098" t="s">
        <v>35</v>
      </c>
      <c r="N8098">
        <v>1</v>
      </c>
      <c r="O8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98" s="2">
        <f>IF(ISERROR(Exportaciones_fruta_dolares[[#This Row],[2015]]/Exportaciones_fruta_tonelada[[#This Row],[2015]]),"-",Exportaciones_fruta_dolares[[#This Row],[2015]]/Exportaciones_fruta_tonelada[[#This Row],[2015]])</f>
        <v>5157.9360189573463</v>
      </c>
      <c r="S8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9" spans="1:23" x14ac:dyDescent="0.3">
      <c r="A8099">
        <v>8</v>
      </c>
      <c r="B8099" t="s">
        <v>467</v>
      </c>
      <c r="C8099">
        <v>60</v>
      </c>
      <c r="D8099" t="s">
        <v>180</v>
      </c>
      <c r="E8099" t="s">
        <v>181</v>
      </c>
      <c r="F8099">
        <v>100103</v>
      </c>
      <c r="G8099" t="s">
        <v>48</v>
      </c>
      <c r="H8099">
        <v>100103002</v>
      </c>
      <c r="I8099" t="s">
        <v>51</v>
      </c>
      <c r="J8099" t="s">
        <v>51</v>
      </c>
      <c r="K8099" t="s">
        <v>52</v>
      </c>
      <c r="L8099">
        <v>5</v>
      </c>
      <c r="M8099" t="s">
        <v>35</v>
      </c>
      <c r="N8099">
        <v>1</v>
      </c>
      <c r="O8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9" s="2">
        <f>IF(ISERROR(Exportaciones_fruta_dolares[[#This Row],[2014]]/Exportaciones_fruta_tonelada[[#This Row],[2014]]),"-",Exportaciones_fruta_dolares[[#This Row],[2014]]/Exportaciones_fruta_tonelada[[#This Row],[2014]])</f>
        <v>3729.9665034784853</v>
      </c>
      <c r="R8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9" s="2">
        <f>IF(ISERROR(Exportaciones_fruta_dolares[[#This Row],[2018]]/Exportaciones_fruta_tonelada[[#This Row],[2018]]),"-",Exportaciones_fruta_dolares[[#This Row],[2018]]/Exportaciones_fruta_tonelada[[#This Row],[2018]])</f>
        <v>1499.0619951534732</v>
      </c>
      <c r="V8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0" spans="1:23" x14ac:dyDescent="0.3">
      <c r="A8100">
        <v>8</v>
      </c>
      <c r="B8100" t="s">
        <v>467</v>
      </c>
      <c r="C8100">
        <v>60</v>
      </c>
      <c r="D8100" t="s">
        <v>180</v>
      </c>
      <c r="E8100" t="s">
        <v>181</v>
      </c>
      <c r="F8100">
        <v>100103</v>
      </c>
      <c r="G8100" t="s">
        <v>48</v>
      </c>
      <c r="H8100">
        <v>100103002</v>
      </c>
      <c r="I8100" t="s">
        <v>51</v>
      </c>
      <c r="J8100" t="s">
        <v>51</v>
      </c>
      <c r="K8100" t="s">
        <v>125</v>
      </c>
      <c r="L8100">
        <v>4</v>
      </c>
      <c r="M8100" t="s">
        <v>81</v>
      </c>
      <c r="N8100">
        <v>1</v>
      </c>
      <c r="O8100" s="2">
        <f>IF(ISERROR(Exportaciones_fruta_dolares[[#This Row],[2012]]/Exportaciones_fruta_tonelada[[#This Row],[2012]]),"-",Exportaciones_fruta_dolares[[#This Row],[2012]]/Exportaciones_fruta_tonelada[[#This Row],[2012]])</f>
        <v>2212.1468926553675</v>
      </c>
      <c r="P8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1" spans="1:23" x14ac:dyDescent="0.3">
      <c r="A8101">
        <v>8</v>
      </c>
      <c r="B8101" t="s">
        <v>467</v>
      </c>
      <c r="C8101">
        <v>60</v>
      </c>
      <c r="D8101" t="s">
        <v>180</v>
      </c>
      <c r="E8101" t="s">
        <v>181</v>
      </c>
      <c r="F8101">
        <v>100103</v>
      </c>
      <c r="G8101" t="s">
        <v>48</v>
      </c>
      <c r="H8101">
        <v>100103003</v>
      </c>
      <c r="I8101" t="s">
        <v>243</v>
      </c>
      <c r="J8101" t="s">
        <v>243</v>
      </c>
      <c r="K8101" t="s">
        <v>362</v>
      </c>
      <c r="L8101">
        <v>3</v>
      </c>
      <c r="M8101" t="s">
        <v>47</v>
      </c>
      <c r="N8101">
        <v>1</v>
      </c>
      <c r="O8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01" s="2">
        <f>IF(ISERROR(Exportaciones_fruta_dolares[[#This Row],[2015]]/Exportaciones_fruta_tonelada[[#This Row],[2015]]),"-",Exportaciones_fruta_dolares[[#This Row],[2015]]/Exportaciones_fruta_tonelada[[#This Row],[2015]])</f>
        <v>1344.2399082318241</v>
      </c>
      <c r="S8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2" spans="1:23" x14ac:dyDescent="0.3">
      <c r="A8102">
        <v>8</v>
      </c>
      <c r="B8102" t="s">
        <v>467</v>
      </c>
      <c r="C8102">
        <v>60</v>
      </c>
      <c r="D8102" t="s">
        <v>180</v>
      </c>
      <c r="E8102" t="s">
        <v>181</v>
      </c>
      <c r="F8102">
        <v>100103</v>
      </c>
      <c r="G8102" t="s">
        <v>48</v>
      </c>
      <c r="H8102">
        <v>100103004</v>
      </c>
      <c r="I8102" t="s">
        <v>87</v>
      </c>
      <c r="J8102" t="s">
        <v>87</v>
      </c>
      <c r="K8102" t="s">
        <v>338</v>
      </c>
      <c r="L8102">
        <v>4</v>
      </c>
      <c r="M8102" t="s">
        <v>81</v>
      </c>
      <c r="N8102">
        <v>1</v>
      </c>
      <c r="O8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02" s="2">
        <f>IF(ISERROR(Exportaciones_fruta_dolares[[#This Row],[2013]]/Exportaciones_fruta_tonelada[[#This Row],[2013]]),"-",Exportaciones_fruta_dolares[[#This Row],[2013]]/Exportaciones_fruta_tonelada[[#This Row],[2013]])</f>
        <v>26134.622222222224</v>
      </c>
      <c r="Q8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3" spans="1:23" x14ac:dyDescent="0.3">
      <c r="A8103">
        <v>8</v>
      </c>
      <c r="B8103" t="s">
        <v>467</v>
      </c>
      <c r="C8103">
        <v>60</v>
      </c>
      <c r="D8103" t="s">
        <v>180</v>
      </c>
      <c r="E8103" t="s">
        <v>181</v>
      </c>
      <c r="F8103">
        <v>100103</v>
      </c>
      <c r="G8103" t="s">
        <v>48</v>
      </c>
      <c r="H8103">
        <v>100103004</v>
      </c>
      <c r="I8103" t="s">
        <v>87</v>
      </c>
      <c r="J8103" t="s">
        <v>87</v>
      </c>
      <c r="K8103" t="s">
        <v>376</v>
      </c>
      <c r="L8103">
        <v>3</v>
      </c>
      <c r="M8103" t="s">
        <v>47</v>
      </c>
      <c r="N8103">
        <v>1</v>
      </c>
      <c r="O8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3" s="2">
        <f>IF(ISERROR(Exportaciones_fruta_dolares[[#This Row],[2019]]/Exportaciones_fruta_tonelada[[#This Row],[2019]]),"-",Exportaciones_fruta_dolares[[#This Row],[2019]]/Exportaciones_fruta_tonelada[[#This Row],[2019]])</f>
        <v>778.02481669486735</v>
      </c>
      <c r="W8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4" spans="1:23" x14ac:dyDescent="0.3">
      <c r="A8104">
        <v>8</v>
      </c>
      <c r="B8104" t="s">
        <v>467</v>
      </c>
      <c r="C8104">
        <v>60</v>
      </c>
      <c r="D8104" t="s">
        <v>180</v>
      </c>
      <c r="E8104" t="s">
        <v>181</v>
      </c>
      <c r="F8104">
        <v>100103</v>
      </c>
      <c r="G8104" t="s">
        <v>48</v>
      </c>
      <c r="H8104">
        <v>100103004</v>
      </c>
      <c r="I8104" t="s">
        <v>87</v>
      </c>
      <c r="J8104" t="s">
        <v>87</v>
      </c>
      <c r="K8104" t="s">
        <v>190</v>
      </c>
      <c r="L8104">
        <v>2</v>
      </c>
      <c r="M8104" t="s">
        <v>41</v>
      </c>
      <c r="N8104">
        <v>1</v>
      </c>
      <c r="O8104" s="2">
        <f>IF(ISERROR(Exportaciones_fruta_dolares[[#This Row],[2012]]/Exportaciones_fruta_tonelada[[#This Row],[2012]]),"-",Exportaciones_fruta_dolares[[#This Row],[2012]]/Exportaciones_fruta_tonelada[[#This Row],[2012]])</f>
        <v>2571.2931795277127</v>
      </c>
      <c r="P8104" s="2">
        <f>IF(ISERROR(Exportaciones_fruta_dolares[[#This Row],[2013]]/Exportaciones_fruta_tonelada[[#This Row],[2013]]),"-",Exportaciones_fruta_dolares[[#This Row],[2013]]/Exportaciones_fruta_tonelada[[#This Row],[2013]])</f>
        <v>3092.7539096276896</v>
      </c>
      <c r="Q8104" s="2">
        <f>IF(ISERROR(Exportaciones_fruta_dolares[[#This Row],[2014]]/Exportaciones_fruta_tonelada[[#This Row],[2014]]),"-",Exportaciones_fruta_dolares[[#This Row],[2014]]/Exportaciones_fruta_tonelada[[#This Row],[2014]])</f>
        <v>2946.1286422987414</v>
      </c>
      <c r="R8104" s="2">
        <f>IF(ISERROR(Exportaciones_fruta_dolares[[#This Row],[2015]]/Exportaciones_fruta_tonelada[[#This Row],[2015]]),"-",Exportaciones_fruta_dolares[[#This Row],[2015]]/Exportaciones_fruta_tonelada[[#This Row],[2015]])</f>
        <v>3063.7712621557494</v>
      </c>
      <c r="S8104" s="2">
        <f>IF(ISERROR(Exportaciones_fruta_dolares[[#This Row],[2016]]/Exportaciones_fruta_tonelada[[#This Row],[2016]]),"-",Exportaciones_fruta_dolares[[#This Row],[2016]]/Exportaciones_fruta_tonelada[[#This Row],[2016]])</f>
        <v>2993.0591408692144</v>
      </c>
      <c r="T8104" s="2">
        <f>IF(ISERROR(Exportaciones_fruta_dolares[[#This Row],[2017]]/Exportaciones_fruta_tonelada[[#This Row],[2017]]),"-",Exportaciones_fruta_dolares[[#This Row],[2017]]/Exportaciones_fruta_tonelada[[#This Row],[2017]])</f>
        <v>2986.734632541365</v>
      </c>
      <c r="U8104" s="2">
        <f>IF(ISERROR(Exportaciones_fruta_dolares[[#This Row],[2018]]/Exportaciones_fruta_tonelada[[#This Row],[2018]]),"-",Exportaciones_fruta_dolares[[#This Row],[2018]]/Exportaciones_fruta_tonelada[[#This Row],[2018]])</f>
        <v>2966.5716405027015</v>
      </c>
      <c r="V8104" s="2">
        <f>IF(ISERROR(Exportaciones_fruta_dolares[[#This Row],[2019]]/Exportaciones_fruta_tonelada[[#This Row],[2019]]),"-",Exportaciones_fruta_dolares[[#This Row],[2019]]/Exportaciones_fruta_tonelada[[#This Row],[2019]])</f>
        <v>2962.3795756955824</v>
      </c>
      <c r="W8104" s="2">
        <f>IF(ISERROR(Exportaciones_fruta_dolares[[#This Row],[2020]]/Exportaciones_fruta_tonelada[[#This Row],[2020]]),"-",Exportaciones_fruta_dolares[[#This Row],[2020]]/Exportaciones_fruta_tonelada[[#This Row],[2020]])</f>
        <v>2835.635440591388</v>
      </c>
    </row>
    <row r="8105" spans="1:23" x14ac:dyDescent="0.3">
      <c r="A8105">
        <v>8</v>
      </c>
      <c r="B8105" t="s">
        <v>467</v>
      </c>
      <c r="C8105">
        <v>60</v>
      </c>
      <c r="D8105" t="s">
        <v>180</v>
      </c>
      <c r="E8105" t="s">
        <v>181</v>
      </c>
      <c r="F8105">
        <v>100103</v>
      </c>
      <c r="G8105" t="s">
        <v>48</v>
      </c>
      <c r="H8105">
        <v>100103004</v>
      </c>
      <c r="I8105" t="s">
        <v>87</v>
      </c>
      <c r="J8105" t="s">
        <v>87</v>
      </c>
      <c r="K8105" t="s">
        <v>89</v>
      </c>
      <c r="L8105">
        <v>5</v>
      </c>
      <c r="M8105" t="s">
        <v>35</v>
      </c>
      <c r="N8105">
        <v>1</v>
      </c>
      <c r="O8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05" s="2">
        <f>IF(ISERROR(Exportaciones_fruta_dolares[[#This Row],[2014]]/Exportaciones_fruta_tonelada[[#This Row],[2014]]),"-",Exportaciones_fruta_dolares[[#This Row],[2014]]/Exportaciones_fruta_tonelada[[#This Row],[2014]])</f>
        <v>2241.2318220701454</v>
      </c>
      <c r="R8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6" spans="1:23" x14ac:dyDescent="0.3">
      <c r="A8106">
        <v>8</v>
      </c>
      <c r="B8106" t="s">
        <v>467</v>
      </c>
      <c r="C8106">
        <v>60</v>
      </c>
      <c r="D8106" t="s">
        <v>180</v>
      </c>
      <c r="E8106" t="s">
        <v>181</v>
      </c>
      <c r="F8106">
        <v>100103</v>
      </c>
      <c r="G8106" t="s">
        <v>48</v>
      </c>
      <c r="H8106">
        <v>100103006</v>
      </c>
      <c r="I8106" t="s">
        <v>90</v>
      </c>
      <c r="J8106" t="s">
        <v>90</v>
      </c>
      <c r="K8106" t="s">
        <v>91</v>
      </c>
      <c r="L8106">
        <v>5</v>
      </c>
      <c r="M8106" t="s">
        <v>35</v>
      </c>
      <c r="N8106">
        <v>1</v>
      </c>
      <c r="O8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06" s="2">
        <f>IF(ISERROR(Exportaciones_fruta_dolares[[#This Row],[2014]]/Exportaciones_fruta_tonelada[[#This Row],[2014]]),"-",Exportaciones_fruta_dolares[[#This Row],[2014]]/Exportaciones_fruta_tonelada[[#This Row],[2014]])</f>
        <v>3287.6712328767126</v>
      </c>
      <c r="R8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7" spans="1:23" x14ac:dyDescent="0.3">
      <c r="A8107">
        <v>8</v>
      </c>
      <c r="B8107" t="s">
        <v>467</v>
      </c>
      <c r="C8107">
        <v>60</v>
      </c>
      <c r="D8107" t="s">
        <v>180</v>
      </c>
      <c r="E8107" t="s">
        <v>181</v>
      </c>
      <c r="F8107">
        <v>100104</v>
      </c>
      <c r="G8107" t="s">
        <v>76</v>
      </c>
      <c r="H8107">
        <v>100104002</v>
      </c>
      <c r="I8107" t="s">
        <v>77</v>
      </c>
      <c r="J8107" t="s">
        <v>77</v>
      </c>
      <c r="K8107" t="s">
        <v>131</v>
      </c>
      <c r="L8107">
        <v>5</v>
      </c>
      <c r="M8107" t="s">
        <v>35</v>
      </c>
      <c r="N8107">
        <v>1</v>
      </c>
      <c r="O8107" s="2">
        <f>IF(ISERROR(Exportaciones_fruta_dolares[[#This Row],[2012]]/Exportaciones_fruta_tonelada[[#This Row],[2012]]),"-",Exportaciones_fruta_dolares[[#This Row],[2012]]/Exportaciones_fruta_tonelada[[#This Row],[2012]])</f>
        <v>1120.7458670524384</v>
      </c>
      <c r="P8107" s="2">
        <f>IF(ISERROR(Exportaciones_fruta_dolares[[#This Row],[2013]]/Exportaciones_fruta_tonelada[[#This Row],[2013]]),"-",Exportaciones_fruta_dolares[[#This Row],[2013]]/Exportaciones_fruta_tonelada[[#This Row],[2013]])</f>
        <v>800.31084104102081</v>
      </c>
      <c r="Q8107" s="2">
        <f>IF(ISERROR(Exportaciones_fruta_dolares[[#This Row],[2014]]/Exportaciones_fruta_tonelada[[#This Row],[2014]]),"-",Exportaciones_fruta_dolares[[#This Row],[2014]]/Exportaciones_fruta_tonelada[[#This Row],[2014]])</f>
        <v>777.91646624532314</v>
      </c>
      <c r="R8107" s="2">
        <f>IF(ISERROR(Exportaciones_fruta_dolares[[#This Row],[2015]]/Exportaciones_fruta_tonelada[[#This Row],[2015]]),"-",Exportaciones_fruta_dolares[[#This Row],[2015]]/Exportaciones_fruta_tonelada[[#This Row],[2015]])</f>
        <v>767.05982628418656</v>
      </c>
      <c r="S8107" s="2">
        <f>IF(ISERROR(Exportaciones_fruta_dolares[[#This Row],[2016]]/Exportaciones_fruta_tonelada[[#This Row],[2016]]),"-",Exportaciones_fruta_dolares[[#This Row],[2016]]/Exportaciones_fruta_tonelada[[#This Row],[2016]])</f>
        <v>982.93430046666367</v>
      </c>
      <c r="T8107" s="2">
        <f>IF(ISERROR(Exportaciones_fruta_dolares[[#This Row],[2017]]/Exportaciones_fruta_tonelada[[#This Row],[2017]]),"-",Exportaciones_fruta_dolares[[#This Row],[2017]]/Exportaciones_fruta_tonelada[[#This Row],[2017]])</f>
        <v>986.16138009486167</v>
      </c>
      <c r="U8107" s="2">
        <f>IF(ISERROR(Exportaciones_fruta_dolares[[#This Row],[2018]]/Exportaciones_fruta_tonelada[[#This Row],[2018]]),"-",Exportaciones_fruta_dolares[[#This Row],[2018]]/Exportaciones_fruta_tonelada[[#This Row],[2018]])</f>
        <v>1978.4964640046342</v>
      </c>
      <c r="V8107" s="2">
        <f>IF(ISERROR(Exportaciones_fruta_dolares[[#This Row],[2019]]/Exportaciones_fruta_tonelada[[#This Row],[2019]]),"-",Exportaciones_fruta_dolares[[#This Row],[2019]]/Exportaciones_fruta_tonelada[[#This Row],[2019]])</f>
        <v>1269.2507244609128</v>
      </c>
      <c r="W8107" s="2">
        <f>IF(ISERROR(Exportaciones_fruta_dolares[[#This Row],[2020]]/Exportaciones_fruta_tonelada[[#This Row],[2020]]),"-",Exportaciones_fruta_dolares[[#This Row],[2020]]/Exportaciones_fruta_tonelada[[#This Row],[2020]])</f>
        <v>809.33476066000844</v>
      </c>
    </row>
    <row r="8108" spans="1:23" x14ac:dyDescent="0.3">
      <c r="A8108">
        <v>8</v>
      </c>
      <c r="B8108" t="s">
        <v>467</v>
      </c>
      <c r="C8108">
        <v>60</v>
      </c>
      <c r="D8108" t="s">
        <v>180</v>
      </c>
      <c r="E8108" t="s">
        <v>181</v>
      </c>
      <c r="F8108">
        <v>100104</v>
      </c>
      <c r="G8108" t="s">
        <v>76</v>
      </c>
      <c r="H8108">
        <v>100104002</v>
      </c>
      <c r="I8108" t="s">
        <v>77</v>
      </c>
      <c r="J8108" t="s">
        <v>77</v>
      </c>
      <c r="K8108" t="s">
        <v>191</v>
      </c>
      <c r="L8108">
        <v>5</v>
      </c>
      <c r="M8108" t="s">
        <v>35</v>
      </c>
      <c r="N8108">
        <v>1</v>
      </c>
      <c r="O8108" s="2">
        <f>IF(ISERROR(Exportaciones_fruta_dolares[[#This Row],[2012]]/Exportaciones_fruta_tonelada[[#This Row],[2012]]),"-",Exportaciones_fruta_dolares[[#This Row],[2012]]/Exportaciones_fruta_tonelada[[#This Row],[2012]])</f>
        <v>1131.8881762004746</v>
      </c>
      <c r="P8108" s="2">
        <f>IF(ISERROR(Exportaciones_fruta_dolares[[#This Row],[2013]]/Exportaciones_fruta_tonelada[[#This Row],[2013]]),"-",Exportaciones_fruta_dolares[[#This Row],[2013]]/Exportaciones_fruta_tonelada[[#This Row],[2013]])</f>
        <v>1051.4116947698922</v>
      </c>
      <c r="Q8108" s="2">
        <f>IF(ISERROR(Exportaciones_fruta_dolares[[#This Row],[2014]]/Exportaciones_fruta_tonelada[[#This Row],[2014]]),"-",Exportaciones_fruta_dolares[[#This Row],[2014]]/Exportaciones_fruta_tonelada[[#This Row],[2014]])</f>
        <v>712.09368987162088</v>
      </c>
      <c r="R8108" s="2">
        <f>IF(ISERROR(Exportaciones_fruta_dolares[[#This Row],[2015]]/Exportaciones_fruta_tonelada[[#This Row],[2015]]),"-",Exportaciones_fruta_dolares[[#This Row],[2015]]/Exportaciones_fruta_tonelada[[#This Row],[2015]])</f>
        <v>595.41874579502132</v>
      </c>
      <c r="S8108" s="2">
        <f>IF(ISERROR(Exportaciones_fruta_dolares[[#This Row],[2016]]/Exportaciones_fruta_tonelada[[#This Row],[2016]]),"-",Exportaciones_fruta_dolares[[#This Row],[2016]]/Exportaciones_fruta_tonelada[[#This Row],[2016]])</f>
        <v>621.72105105778576</v>
      </c>
      <c r="T8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9" spans="1:23" x14ac:dyDescent="0.3">
      <c r="A8109">
        <v>8</v>
      </c>
      <c r="B8109" t="s">
        <v>467</v>
      </c>
      <c r="C8109">
        <v>60</v>
      </c>
      <c r="D8109" t="s">
        <v>180</v>
      </c>
      <c r="E8109" t="s">
        <v>181</v>
      </c>
      <c r="F8109">
        <v>100104</v>
      </c>
      <c r="G8109" t="s">
        <v>76</v>
      </c>
      <c r="H8109">
        <v>100104002</v>
      </c>
      <c r="I8109" t="s">
        <v>77</v>
      </c>
      <c r="J8109" t="s">
        <v>77</v>
      </c>
      <c r="K8109" t="s">
        <v>136</v>
      </c>
      <c r="L8109">
        <v>5</v>
      </c>
      <c r="M8109" t="s">
        <v>35</v>
      </c>
      <c r="N8109">
        <v>1</v>
      </c>
      <c r="O8109" s="2">
        <f>IF(ISERROR(Exportaciones_fruta_dolares[[#This Row],[2012]]/Exportaciones_fruta_tonelada[[#This Row],[2012]]),"-",Exportaciones_fruta_dolares[[#This Row],[2012]]/Exportaciones_fruta_tonelada[[#This Row],[2012]])</f>
        <v>1196.8295827460227</v>
      </c>
      <c r="P8109" s="2">
        <f>IF(ISERROR(Exportaciones_fruta_dolares[[#This Row],[2013]]/Exportaciones_fruta_tonelada[[#This Row],[2013]]),"-",Exportaciones_fruta_dolares[[#This Row],[2013]]/Exportaciones_fruta_tonelada[[#This Row],[2013]])</f>
        <v>972.06483353851672</v>
      </c>
      <c r="Q8109" s="2">
        <f>IF(ISERROR(Exportaciones_fruta_dolares[[#This Row],[2014]]/Exportaciones_fruta_tonelada[[#This Row],[2014]]),"-",Exportaciones_fruta_dolares[[#This Row],[2014]]/Exportaciones_fruta_tonelada[[#This Row],[2014]])</f>
        <v>626.16199010081402</v>
      </c>
      <c r="R8109" s="2">
        <f>IF(ISERROR(Exportaciones_fruta_dolares[[#This Row],[2015]]/Exportaciones_fruta_tonelada[[#This Row],[2015]]),"-",Exportaciones_fruta_dolares[[#This Row],[2015]]/Exportaciones_fruta_tonelada[[#This Row],[2015]])</f>
        <v>1023.5958454397816</v>
      </c>
      <c r="S8109" s="2">
        <f>IF(ISERROR(Exportaciones_fruta_dolares[[#This Row],[2016]]/Exportaciones_fruta_tonelada[[#This Row],[2016]]),"-",Exportaciones_fruta_dolares[[#This Row],[2016]]/Exportaciones_fruta_tonelada[[#This Row],[2016]])</f>
        <v>1141.3227886702912</v>
      </c>
      <c r="T8109" s="2">
        <f>IF(ISERROR(Exportaciones_fruta_dolares[[#This Row],[2017]]/Exportaciones_fruta_tonelada[[#This Row],[2017]]),"-",Exportaciones_fruta_dolares[[#This Row],[2017]]/Exportaciones_fruta_tonelada[[#This Row],[2017]])</f>
        <v>955.56009647343888</v>
      </c>
      <c r="U8109" s="2">
        <f>IF(ISERROR(Exportaciones_fruta_dolares[[#This Row],[2018]]/Exportaciones_fruta_tonelada[[#This Row],[2018]]),"-",Exportaciones_fruta_dolares[[#This Row],[2018]]/Exportaciones_fruta_tonelada[[#This Row],[2018]])</f>
        <v>3341.3105413105413</v>
      </c>
      <c r="V8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9" s="2">
        <f>IF(ISERROR(Exportaciones_fruta_dolares[[#This Row],[2020]]/Exportaciones_fruta_tonelada[[#This Row],[2020]]),"-",Exportaciones_fruta_dolares[[#This Row],[2020]]/Exportaciones_fruta_tonelada[[#This Row],[2020]])</f>
        <v>1182.967032967033</v>
      </c>
    </row>
    <row r="8110" spans="1:23" x14ac:dyDescent="0.3">
      <c r="A8110">
        <v>8</v>
      </c>
      <c r="B8110" t="s">
        <v>467</v>
      </c>
      <c r="C8110">
        <v>60</v>
      </c>
      <c r="D8110" t="s">
        <v>180</v>
      </c>
      <c r="E8110" t="s">
        <v>181</v>
      </c>
      <c r="F8110">
        <v>100104</v>
      </c>
      <c r="G8110" t="s">
        <v>76</v>
      </c>
      <c r="H8110">
        <v>100104002</v>
      </c>
      <c r="I8110" t="s">
        <v>77</v>
      </c>
      <c r="J8110" t="s">
        <v>77</v>
      </c>
      <c r="K8110" t="s">
        <v>137</v>
      </c>
      <c r="L8110">
        <v>5</v>
      </c>
      <c r="M8110" t="s">
        <v>35</v>
      </c>
      <c r="N8110">
        <v>1</v>
      </c>
      <c r="O8110" s="2">
        <f>IF(ISERROR(Exportaciones_fruta_dolares[[#This Row],[2012]]/Exportaciones_fruta_tonelada[[#This Row],[2012]]),"-",Exportaciones_fruta_dolares[[#This Row],[2012]]/Exportaciones_fruta_tonelada[[#This Row],[2012]])</f>
        <v>803.86384903306293</v>
      </c>
      <c r="P8110" s="2">
        <f>IF(ISERROR(Exportaciones_fruta_dolares[[#This Row],[2013]]/Exportaciones_fruta_tonelada[[#This Row],[2013]]),"-",Exportaciones_fruta_dolares[[#This Row],[2013]]/Exportaciones_fruta_tonelada[[#This Row],[2013]])</f>
        <v>983.54847330669543</v>
      </c>
      <c r="Q8110" s="2">
        <f>IF(ISERROR(Exportaciones_fruta_dolares[[#This Row],[2014]]/Exportaciones_fruta_tonelada[[#This Row],[2014]]),"-",Exportaciones_fruta_dolares[[#This Row],[2014]]/Exportaciones_fruta_tonelada[[#This Row],[2014]])</f>
        <v>205.13480951759678</v>
      </c>
      <c r="R8110" s="2">
        <f>IF(ISERROR(Exportaciones_fruta_dolares[[#This Row],[2015]]/Exportaciones_fruta_tonelada[[#This Row],[2015]]),"-",Exportaciones_fruta_dolares[[#This Row],[2015]]/Exportaciones_fruta_tonelada[[#This Row],[2015]])</f>
        <v>781.89276686327548</v>
      </c>
      <c r="S8110" s="2">
        <f>IF(ISERROR(Exportaciones_fruta_dolares[[#This Row],[2016]]/Exportaciones_fruta_tonelada[[#This Row],[2016]]),"-",Exportaciones_fruta_dolares[[#This Row],[2016]]/Exportaciones_fruta_tonelada[[#This Row],[2016]])</f>
        <v>769.23332097792536</v>
      </c>
      <c r="T8110" s="2">
        <f>IF(ISERROR(Exportaciones_fruta_dolares[[#This Row],[2017]]/Exportaciones_fruta_tonelada[[#This Row],[2017]]),"-",Exportaciones_fruta_dolares[[#This Row],[2017]]/Exportaciones_fruta_tonelada[[#This Row],[2017]])</f>
        <v>818.19586364365443</v>
      </c>
      <c r="U8110" s="2">
        <f>IF(ISERROR(Exportaciones_fruta_dolares[[#This Row],[2018]]/Exportaciones_fruta_tonelada[[#This Row],[2018]]),"-",Exportaciones_fruta_dolares[[#This Row],[2018]]/Exportaciones_fruta_tonelada[[#This Row],[2018]])</f>
        <v>824.17582417582423</v>
      </c>
      <c r="V8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10" s="2">
        <f>IF(ISERROR(Exportaciones_fruta_dolares[[#This Row],[2020]]/Exportaciones_fruta_tonelada[[#This Row],[2020]]),"-",Exportaciones_fruta_dolares[[#This Row],[2020]]/Exportaciones_fruta_tonelada[[#This Row],[2020]])</f>
        <v>1116.0714285714284</v>
      </c>
    </row>
    <row r="8111" spans="1:23" x14ac:dyDescent="0.3">
      <c r="A8111">
        <v>8</v>
      </c>
      <c r="B8111" t="s">
        <v>467</v>
      </c>
      <c r="C8111">
        <v>60</v>
      </c>
      <c r="D8111" t="s">
        <v>180</v>
      </c>
      <c r="E8111" t="s">
        <v>181</v>
      </c>
      <c r="F8111">
        <v>100104</v>
      </c>
      <c r="G8111" t="s">
        <v>76</v>
      </c>
      <c r="H8111">
        <v>100104002</v>
      </c>
      <c r="I8111" t="s">
        <v>77</v>
      </c>
      <c r="J8111" t="s">
        <v>77</v>
      </c>
      <c r="K8111" t="s">
        <v>78</v>
      </c>
      <c r="L8111">
        <v>5</v>
      </c>
      <c r="M8111" t="s">
        <v>35</v>
      </c>
      <c r="N8111">
        <v>1</v>
      </c>
      <c r="O8111" s="2">
        <f>IF(ISERROR(Exportaciones_fruta_dolares[[#This Row],[2012]]/Exportaciones_fruta_tonelada[[#This Row],[2012]]),"-",Exportaciones_fruta_dolares[[#This Row],[2012]]/Exportaciones_fruta_tonelada[[#This Row],[2012]])</f>
        <v>1145.7257177007211</v>
      </c>
      <c r="P8111" s="2">
        <f>IF(ISERROR(Exportaciones_fruta_dolares[[#This Row],[2013]]/Exportaciones_fruta_tonelada[[#This Row],[2013]]),"-",Exportaciones_fruta_dolares[[#This Row],[2013]]/Exportaciones_fruta_tonelada[[#This Row],[2013]])</f>
        <v>1120.7851018271322</v>
      </c>
      <c r="Q8111" s="2">
        <f>IF(ISERROR(Exportaciones_fruta_dolares[[#This Row],[2014]]/Exportaciones_fruta_tonelada[[#This Row],[2014]]),"-",Exportaciones_fruta_dolares[[#This Row],[2014]]/Exportaciones_fruta_tonelada[[#This Row],[2014]])</f>
        <v>995.45666621504472</v>
      </c>
      <c r="R8111" s="2">
        <f>IF(ISERROR(Exportaciones_fruta_dolares[[#This Row],[2015]]/Exportaciones_fruta_tonelada[[#This Row],[2015]]),"-",Exportaciones_fruta_dolares[[#This Row],[2015]]/Exportaciones_fruta_tonelada[[#This Row],[2015]])</f>
        <v>782.81067099911832</v>
      </c>
      <c r="S8111" s="2">
        <f>IF(ISERROR(Exportaciones_fruta_dolares[[#This Row],[2016]]/Exportaciones_fruta_tonelada[[#This Row],[2016]]),"-",Exportaciones_fruta_dolares[[#This Row],[2016]]/Exportaciones_fruta_tonelada[[#This Row],[2016]])</f>
        <v>1005.3264850237865</v>
      </c>
      <c r="T8111" s="2">
        <f>IF(ISERROR(Exportaciones_fruta_dolares[[#This Row],[2017]]/Exportaciones_fruta_tonelada[[#This Row],[2017]]),"-",Exportaciones_fruta_dolares[[#This Row],[2017]]/Exportaciones_fruta_tonelada[[#This Row],[2017]])</f>
        <v>840.32146713017789</v>
      </c>
      <c r="U8111" s="2">
        <f>IF(ISERROR(Exportaciones_fruta_dolares[[#This Row],[2018]]/Exportaciones_fruta_tonelada[[#This Row],[2018]]),"-",Exportaciones_fruta_dolares[[#This Row],[2018]]/Exportaciones_fruta_tonelada[[#This Row],[2018]])</f>
        <v>906.95891669114314</v>
      </c>
      <c r="V8111" s="2">
        <f>IF(ISERROR(Exportaciones_fruta_dolares[[#This Row],[2019]]/Exportaciones_fruta_tonelada[[#This Row],[2019]]),"-",Exportaciones_fruta_dolares[[#This Row],[2019]]/Exportaciones_fruta_tonelada[[#This Row],[2019]])</f>
        <v>994.13556294380294</v>
      </c>
      <c r="W8111" s="2">
        <f>IF(ISERROR(Exportaciones_fruta_dolares[[#This Row],[2020]]/Exportaciones_fruta_tonelada[[#This Row],[2020]]),"-",Exportaciones_fruta_dolares[[#This Row],[2020]]/Exportaciones_fruta_tonelada[[#This Row],[2020]])</f>
        <v>885.59954514657466</v>
      </c>
    </row>
    <row r="8112" spans="1:23" x14ac:dyDescent="0.3">
      <c r="A8112">
        <v>8</v>
      </c>
      <c r="B8112" t="s">
        <v>467</v>
      </c>
      <c r="C8112">
        <v>60</v>
      </c>
      <c r="D8112" t="s">
        <v>180</v>
      </c>
      <c r="E8112" t="s">
        <v>181</v>
      </c>
      <c r="F8112">
        <v>100104</v>
      </c>
      <c r="G8112" t="s">
        <v>76</v>
      </c>
      <c r="H8112">
        <v>100104002</v>
      </c>
      <c r="I8112" t="s">
        <v>77</v>
      </c>
      <c r="J8112" t="s">
        <v>77</v>
      </c>
      <c r="K8112" t="s">
        <v>204</v>
      </c>
      <c r="L8112">
        <v>4</v>
      </c>
      <c r="M8112" t="s">
        <v>81</v>
      </c>
      <c r="N8112">
        <v>1</v>
      </c>
      <c r="O8112" s="2">
        <f>IF(ISERROR(Exportaciones_fruta_dolares[[#This Row],[2012]]/Exportaciones_fruta_tonelada[[#This Row],[2012]]),"-",Exportaciones_fruta_dolares[[#This Row],[2012]]/Exportaciones_fruta_tonelada[[#This Row],[2012]])</f>
        <v>9064.0766877220685</v>
      </c>
      <c r="P8112" s="2">
        <f>IF(ISERROR(Exportaciones_fruta_dolares[[#This Row],[2013]]/Exportaciones_fruta_tonelada[[#This Row],[2013]]),"-",Exportaciones_fruta_dolares[[#This Row],[2013]]/Exportaciones_fruta_tonelada[[#This Row],[2013]])</f>
        <v>7217.3238436686279</v>
      </c>
      <c r="Q8112" s="2">
        <f>IF(ISERROR(Exportaciones_fruta_dolares[[#This Row],[2014]]/Exportaciones_fruta_tonelada[[#This Row],[2014]]),"-",Exportaciones_fruta_dolares[[#This Row],[2014]]/Exportaciones_fruta_tonelada[[#This Row],[2014]])</f>
        <v>7536.2889983579626</v>
      </c>
      <c r="R8112" s="2">
        <f>IF(ISERROR(Exportaciones_fruta_dolares[[#This Row],[2015]]/Exportaciones_fruta_tonelada[[#This Row],[2015]]),"-",Exportaciones_fruta_dolares[[#This Row],[2015]]/Exportaciones_fruta_tonelada[[#This Row],[2015]])</f>
        <v>6202.2788970781867</v>
      </c>
      <c r="S8112" s="2">
        <f>IF(ISERROR(Exportaciones_fruta_dolares[[#This Row],[2016]]/Exportaciones_fruta_tonelada[[#This Row],[2016]]),"-",Exportaciones_fruta_dolares[[#This Row],[2016]]/Exportaciones_fruta_tonelada[[#This Row],[2016]])</f>
        <v>6204.2901191270312</v>
      </c>
      <c r="T8112" s="2">
        <f>IF(ISERROR(Exportaciones_fruta_dolares[[#This Row],[2017]]/Exportaciones_fruta_tonelada[[#This Row],[2017]]),"-",Exportaciones_fruta_dolares[[#This Row],[2017]]/Exportaciones_fruta_tonelada[[#This Row],[2017]])</f>
        <v>6091.5947079208872</v>
      </c>
      <c r="U8112" s="2">
        <f>IF(ISERROR(Exportaciones_fruta_dolares[[#This Row],[2018]]/Exportaciones_fruta_tonelada[[#This Row],[2018]]),"-",Exportaciones_fruta_dolares[[#This Row],[2018]]/Exportaciones_fruta_tonelada[[#This Row],[2018]])</f>
        <v>7485.2065522417288</v>
      </c>
      <c r="V8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12" s="2">
        <f>IF(ISERROR(Exportaciones_fruta_dolares[[#This Row],[2020]]/Exportaciones_fruta_tonelada[[#This Row],[2020]]),"-",Exportaciones_fruta_dolares[[#This Row],[2020]]/Exportaciones_fruta_tonelada[[#This Row],[2020]])</f>
        <v>6283.9278298042436</v>
      </c>
    </row>
    <row r="8113" spans="1:23" x14ac:dyDescent="0.3">
      <c r="A8113">
        <v>8</v>
      </c>
      <c r="B8113" t="s">
        <v>467</v>
      </c>
      <c r="C8113">
        <v>60</v>
      </c>
      <c r="D8113" t="s">
        <v>180</v>
      </c>
      <c r="E8113" t="s">
        <v>181</v>
      </c>
      <c r="F8113">
        <v>100104</v>
      </c>
      <c r="G8113" t="s">
        <v>76</v>
      </c>
      <c r="H8113">
        <v>100104002</v>
      </c>
      <c r="I8113" t="s">
        <v>77</v>
      </c>
      <c r="J8113" t="s">
        <v>77</v>
      </c>
      <c r="K8113" t="s">
        <v>138</v>
      </c>
      <c r="L8113">
        <v>3</v>
      </c>
      <c r="M8113" t="s">
        <v>47</v>
      </c>
      <c r="N8113">
        <v>1</v>
      </c>
      <c r="O8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13" s="2">
        <f>IF(ISERROR(Exportaciones_fruta_dolares[[#This Row],[2013]]/Exportaciones_fruta_tonelada[[#This Row],[2013]]),"-",Exportaciones_fruta_dolares[[#This Row],[2013]]/Exportaciones_fruta_tonelada[[#This Row],[2013]])</f>
        <v>2015.0385114009</v>
      </c>
      <c r="Q8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13" s="2">
        <f>IF(ISERROR(Exportaciones_fruta_dolares[[#This Row],[2016]]/Exportaciones_fruta_tonelada[[#This Row],[2016]]),"-",Exportaciones_fruta_dolares[[#This Row],[2016]]/Exportaciones_fruta_tonelada[[#This Row],[2016]])</f>
        <v>598.15221815221821</v>
      </c>
      <c r="T8113" s="2">
        <f>IF(ISERROR(Exportaciones_fruta_dolares[[#This Row],[2017]]/Exportaciones_fruta_tonelada[[#This Row],[2017]]),"-",Exportaciones_fruta_dolares[[#This Row],[2017]]/Exportaciones_fruta_tonelada[[#This Row],[2017]])</f>
        <v>569.44350094350091</v>
      </c>
      <c r="U8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14" spans="1:23" x14ac:dyDescent="0.3">
      <c r="A8114">
        <v>8</v>
      </c>
      <c r="B8114" t="s">
        <v>467</v>
      </c>
      <c r="C8114">
        <v>60</v>
      </c>
      <c r="D8114" t="s">
        <v>180</v>
      </c>
      <c r="E8114" t="s">
        <v>181</v>
      </c>
      <c r="F8114">
        <v>100104</v>
      </c>
      <c r="G8114" t="s">
        <v>76</v>
      </c>
      <c r="H8114">
        <v>100104002</v>
      </c>
      <c r="I8114" t="s">
        <v>77</v>
      </c>
      <c r="J8114" t="s">
        <v>77</v>
      </c>
      <c r="K8114" t="s">
        <v>151</v>
      </c>
      <c r="L8114">
        <v>5</v>
      </c>
      <c r="M8114" t="s">
        <v>35</v>
      </c>
      <c r="N8114">
        <v>1</v>
      </c>
      <c r="O8114" s="2">
        <f>IF(ISERROR(Exportaciones_fruta_dolares[[#This Row],[2012]]/Exportaciones_fruta_tonelada[[#This Row],[2012]]),"-",Exportaciones_fruta_dolares[[#This Row],[2012]]/Exportaciones_fruta_tonelada[[#This Row],[2012]])</f>
        <v>1605.0041118178656</v>
      </c>
      <c r="P8114" s="2">
        <f>IF(ISERROR(Exportaciones_fruta_dolares[[#This Row],[2013]]/Exportaciones_fruta_tonelada[[#This Row],[2013]]),"-",Exportaciones_fruta_dolares[[#This Row],[2013]]/Exportaciones_fruta_tonelada[[#This Row],[2013]])</f>
        <v>1704.401811935908</v>
      </c>
      <c r="Q8114" s="2">
        <f>IF(ISERROR(Exportaciones_fruta_dolares[[#This Row],[2014]]/Exportaciones_fruta_tonelada[[#This Row],[2014]]),"-",Exportaciones_fruta_dolares[[#This Row],[2014]]/Exportaciones_fruta_tonelada[[#This Row],[2014]])</f>
        <v>1490.0914703144151</v>
      </c>
      <c r="R8114" s="2">
        <f>IF(ISERROR(Exportaciones_fruta_dolares[[#This Row],[2015]]/Exportaciones_fruta_tonelada[[#This Row],[2015]]),"-",Exportaciones_fruta_dolares[[#This Row],[2015]]/Exportaciones_fruta_tonelada[[#This Row],[2015]])</f>
        <v>1100.0458563683146</v>
      </c>
      <c r="S8114" s="2">
        <f>IF(ISERROR(Exportaciones_fruta_dolares[[#This Row],[2016]]/Exportaciones_fruta_tonelada[[#This Row],[2016]]),"-",Exportaciones_fruta_dolares[[#This Row],[2016]]/Exportaciones_fruta_tonelada[[#This Row],[2016]])</f>
        <v>1562.8009311044027</v>
      </c>
      <c r="T8114" s="2">
        <f>IF(ISERROR(Exportaciones_fruta_dolares[[#This Row],[2017]]/Exportaciones_fruta_tonelada[[#This Row],[2017]]),"-",Exportaciones_fruta_dolares[[#This Row],[2017]]/Exportaciones_fruta_tonelada[[#This Row],[2017]])</f>
        <v>890.85442951293408</v>
      </c>
      <c r="U8114" s="2">
        <f>IF(ISERROR(Exportaciones_fruta_dolares[[#This Row],[2018]]/Exportaciones_fruta_tonelada[[#This Row],[2018]]),"-",Exportaciones_fruta_dolares[[#This Row],[2018]]/Exportaciones_fruta_tonelada[[#This Row],[2018]])</f>
        <v>1374.9430912831169</v>
      </c>
      <c r="V8114" s="2">
        <f>IF(ISERROR(Exportaciones_fruta_dolares[[#This Row],[2019]]/Exportaciones_fruta_tonelada[[#This Row],[2019]]),"-",Exportaciones_fruta_dolares[[#This Row],[2019]]/Exportaciones_fruta_tonelada[[#This Row],[2019]])</f>
        <v>716.78873145874911</v>
      </c>
      <c r="W8114" s="2">
        <f>IF(ISERROR(Exportaciones_fruta_dolares[[#This Row],[2020]]/Exportaciones_fruta_tonelada[[#This Row],[2020]]),"-",Exportaciones_fruta_dolares[[#This Row],[2020]]/Exportaciones_fruta_tonelada[[#This Row],[2020]])</f>
        <v>1168.0638643080536</v>
      </c>
    </row>
    <row r="8115" spans="1:23" x14ac:dyDescent="0.3">
      <c r="A8115">
        <v>8</v>
      </c>
      <c r="B8115" t="s">
        <v>467</v>
      </c>
      <c r="C8115">
        <v>60</v>
      </c>
      <c r="D8115" t="s">
        <v>180</v>
      </c>
      <c r="E8115" t="s">
        <v>181</v>
      </c>
      <c r="F8115">
        <v>100104</v>
      </c>
      <c r="G8115" t="s">
        <v>76</v>
      </c>
      <c r="H8115">
        <v>100104002</v>
      </c>
      <c r="I8115" t="s">
        <v>77</v>
      </c>
      <c r="J8115" t="s">
        <v>77</v>
      </c>
      <c r="K8115" t="s">
        <v>390</v>
      </c>
      <c r="L8115">
        <v>5</v>
      </c>
      <c r="M8115" t="s">
        <v>35</v>
      </c>
      <c r="N8115">
        <v>1</v>
      </c>
      <c r="O8115" s="2">
        <f>IF(ISERROR(Exportaciones_fruta_dolares[[#This Row],[2012]]/Exportaciones_fruta_tonelada[[#This Row],[2012]]),"-",Exportaciones_fruta_dolares[[#This Row],[2012]]/Exportaciones_fruta_tonelada[[#This Row],[2012]])</f>
        <v>1927.0368352606235</v>
      </c>
      <c r="P8115" s="2">
        <f>IF(ISERROR(Exportaciones_fruta_dolares[[#This Row],[2013]]/Exportaciones_fruta_tonelada[[#This Row],[2013]]),"-",Exportaciones_fruta_dolares[[#This Row],[2013]]/Exportaciones_fruta_tonelada[[#This Row],[2013]])</f>
        <v>1699.0993511076888</v>
      </c>
      <c r="Q8115" s="2">
        <f>IF(ISERROR(Exportaciones_fruta_dolares[[#This Row],[2014]]/Exportaciones_fruta_tonelada[[#This Row],[2014]]),"-",Exportaciones_fruta_dolares[[#This Row],[2014]]/Exportaciones_fruta_tonelada[[#This Row],[2014]])</f>
        <v>1936.1940854180327</v>
      </c>
      <c r="R8115" s="2">
        <f>IF(ISERROR(Exportaciones_fruta_dolares[[#This Row],[2015]]/Exportaciones_fruta_tonelada[[#This Row],[2015]]),"-",Exportaciones_fruta_dolares[[#This Row],[2015]]/Exportaciones_fruta_tonelada[[#This Row],[2015]])</f>
        <v>1458.8500773183021</v>
      </c>
      <c r="S8115" s="2">
        <f>IF(ISERROR(Exportaciones_fruta_dolares[[#This Row],[2016]]/Exportaciones_fruta_tonelada[[#This Row],[2016]]),"-",Exportaciones_fruta_dolares[[#This Row],[2016]]/Exportaciones_fruta_tonelada[[#This Row],[2016]])</f>
        <v>2473.5648694888569</v>
      </c>
      <c r="T8115" s="2">
        <f>IF(ISERROR(Exportaciones_fruta_dolares[[#This Row],[2017]]/Exportaciones_fruta_tonelada[[#This Row],[2017]]),"-",Exportaciones_fruta_dolares[[#This Row],[2017]]/Exportaciones_fruta_tonelada[[#This Row],[2017]])</f>
        <v>1871.1720386071004</v>
      </c>
      <c r="U8115" s="2">
        <f>IF(ISERROR(Exportaciones_fruta_dolares[[#This Row],[2018]]/Exportaciones_fruta_tonelada[[#This Row],[2018]]),"-",Exportaciones_fruta_dolares[[#This Row],[2018]]/Exportaciones_fruta_tonelada[[#This Row],[2018]])</f>
        <v>1816.8015114307434</v>
      </c>
      <c r="V8115" s="2">
        <f>IF(ISERROR(Exportaciones_fruta_dolares[[#This Row],[2019]]/Exportaciones_fruta_tonelada[[#This Row],[2019]]),"-",Exportaciones_fruta_dolares[[#This Row],[2019]]/Exportaciones_fruta_tonelada[[#This Row],[2019]])</f>
        <v>1281.868131868132</v>
      </c>
      <c r="W8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16" spans="1:23" x14ac:dyDescent="0.3">
      <c r="A8116">
        <v>8</v>
      </c>
      <c r="B8116" t="s">
        <v>467</v>
      </c>
      <c r="C8116">
        <v>60</v>
      </c>
      <c r="D8116" t="s">
        <v>180</v>
      </c>
      <c r="E8116" t="s">
        <v>181</v>
      </c>
      <c r="F8116">
        <v>100104</v>
      </c>
      <c r="G8116" t="s">
        <v>76</v>
      </c>
      <c r="H8116">
        <v>100104002</v>
      </c>
      <c r="I8116" t="s">
        <v>77</v>
      </c>
      <c r="J8116" t="s">
        <v>77</v>
      </c>
      <c r="K8116" t="s">
        <v>152</v>
      </c>
      <c r="L8116">
        <v>5</v>
      </c>
      <c r="M8116" t="s">
        <v>35</v>
      </c>
      <c r="N8116">
        <v>1</v>
      </c>
      <c r="O8116" s="2">
        <f>IF(ISERROR(Exportaciones_fruta_dolares[[#This Row],[2012]]/Exportaciones_fruta_tonelada[[#This Row],[2012]]),"-",Exportaciones_fruta_dolares[[#This Row],[2012]]/Exportaciones_fruta_tonelada[[#This Row],[2012]])</f>
        <v>1976.6785584358392</v>
      </c>
      <c r="P8116" s="2">
        <f>IF(ISERROR(Exportaciones_fruta_dolares[[#This Row],[2013]]/Exportaciones_fruta_tonelada[[#This Row],[2013]]),"-",Exportaciones_fruta_dolares[[#This Row],[2013]]/Exportaciones_fruta_tonelada[[#This Row],[2013]])</f>
        <v>1921.9646429053178</v>
      </c>
      <c r="Q8116" s="2">
        <f>IF(ISERROR(Exportaciones_fruta_dolares[[#This Row],[2014]]/Exportaciones_fruta_tonelada[[#This Row],[2014]]),"-",Exportaciones_fruta_dolares[[#This Row],[2014]]/Exportaciones_fruta_tonelada[[#This Row],[2014]])</f>
        <v>2024.8667513554042</v>
      </c>
      <c r="R8116" s="2">
        <f>IF(ISERROR(Exportaciones_fruta_dolares[[#This Row],[2015]]/Exportaciones_fruta_tonelada[[#This Row],[2015]]),"-",Exportaciones_fruta_dolares[[#This Row],[2015]]/Exportaciones_fruta_tonelada[[#This Row],[2015]])</f>
        <v>1492.7574381935699</v>
      </c>
      <c r="S8116" s="2">
        <f>IF(ISERROR(Exportaciones_fruta_dolares[[#This Row],[2016]]/Exportaciones_fruta_tonelada[[#This Row],[2016]]),"-",Exportaciones_fruta_dolares[[#This Row],[2016]]/Exportaciones_fruta_tonelada[[#This Row],[2016]])</f>
        <v>2442.0790849189125</v>
      </c>
      <c r="T8116" s="2">
        <f>IF(ISERROR(Exportaciones_fruta_dolares[[#This Row],[2017]]/Exportaciones_fruta_tonelada[[#This Row],[2017]]),"-",Exportaciones_fruta_dolares[[#This Row],[2017]]/Exportaciones_fruta_tonelada[[#This Row],[2017]])</f>
        <v>1606.3194695686125</v>
      </c>
      <c r="U8116" s="2">
        <f>IF(ISERROR(Exportaciones_fruta_dolares[[#This Row],[2018]]/Exportaciones_fruta_tonelada[[#This Row],[2018]]),"-",Exportaciones_fruta_dolares[[#This Row],[2018]]/Exportaciones_fruta_tonelada[[#This Row],[2018]])</f>
        <v>1630.4524755514451</v>
      </c>
      <c r="V8116" s="2">
        <f>IF(ISERROR(Exportaciones_fruta_dolares[[#This Row],[2019]]/Exportaciones_fruta_tonelada[[#This Row],[2019]]),"-",Exportaciones_fruta_dolares[[#This Row],[2019]]/Exportaciones_fruta_tonelada[[#This Row],[2019]])</f>
        <v>1166.975503670071</v>
      </c>
      <c r="W8116" s="2">
        <f>IF(ISERROR(Exportaciones_fruta_dolares[[#This Row],[2020]]/Exportaciones_fruta_tonelada[[#This Row],[2020]]),"-",Exportaciones_fruta_dolares[[#This Row],[2020]]/Exportaciones_fruta_tonelada[[#This Row],[2020]])</f>
        <v>1267.6870046084741</v>
      </c>
    </row>
    <row r="8117" spans="1:23" x14ac:dyDescent="0.3">
      <c r="A8117">
        <v>8</v>
      </c>
      <c r="B8117" t="s">
        <v>467</v>
      </c>
      <c r="C8117">
        <v>60</v>
      </c>
      <c r="D8117" t="s">
        <v>180</v>
      </c>
      <c r="E8117" t="s">
        <v>181</v>
      </c>
      <c r="F8117">
        <v>100104</v>
      </c>
      <c r="G8117" t="s">
        <v>76</v>
      </c>
      <c r="H8117">
        <v>100104002</v>
      </c>
      <c r="I8117" t="s">
        <v>77</v>
      </c>
      <c r="J8117" t="s">
        <v>77</v>
      </c>
      <c r="K8117" t="s">
        <v>153</v>
      </c>
      <c r="L8117">
        <v>5</v>
      </c>
      <c r="M8117" t="s">
        <v>35</v>
      </c>
      <c r="N8117">
        <v>1</v>
      </c>
      <c r="O8117" s="2">
        <f>IF(ISERROR(Exportaciones_fruta_dolares[[#This Row],[2012]]/Exportaciones_fruta_tonelada[[#This Row],[2012]]),"-",Exportaciones_fruta_dolares[[#This Row],[2012]]/Exportaciones_fruta_tonelada[[#This Row],[2012]])</f>
        <v>1874.3573618459604</v>
      </c>
      <c r="P8117" s="2">
        <f>IF(ISERROR(Exportaciones_fruta_dolares[[#This Row],[2013]]/Exportaciones_fruta_tonelada[[#This Row],[2013]]),"-",Exportaciones_fruta_dolares[[#This Row],[2013]]/Exportaciones_fruta_tonelada[[#This Row],[2013]])</f>
        <v>1806.0196986872297</v>
      </c>
      <c r="Q8117" s="2">
        <f>IF(ISERROR(Exportaciones_fruta_dolares[[#This Row],[2014]]/Exportaciones_fruta_tonelada[[#This Row],[2014]]),"-",Exportaciones_fruta_dolares[[#This Row],[2014]]/Exportaciones_fruta_tonelada[[#This Row],[2014]])</f>
        <v>1892.665238799317</v>
      </c>
      <c r="R8117" s="2">
        <f>IF(ISERROR(Exportaciones_fruta_dolares[[#This Row],[2015]]/Exportaciones_fruta_tonelada[[#This Row],[2015]]),"-",Exportaciones_fruta_dolares[[#This Row],[2015]]/Exportaciones_fruta_tonelada[[#This Row],[2015]])</f>
        <v>1631.0796676715522</v>
      </c>
      <c r="S8117" s="2">
        <f>IF(ISERROR(Exportaciones_fruta_dolares[[#This Row],[2016]]/Exportaciones_fruta_tonelada[[#This Row],[2016]]),"-",Exportaciones_fruta_dolares[[#This Row],[2016]]/Exportaciones_fruta_tonelada[[#This Row],[2016]])</f>
        <v>2399.078504540033</v>
      </c>
      <c r="T8117" s="2">
        <f>IF(ISERROR(Exportaciones_fruta_dolares[[#This Row],[2017]]/Exportaciones_fruta_tonelada[[#This Row],[2017]]),"-",Exportaciones_fruta_dolares[[#This Row],[2017]]/Exportaciones_fruta_tonelada[[#This Row],[2017]])</f>
        <v>1923.0338837462155</v>
      </c>
      <c r="U8117" s="2">
        <f>IF(ISERROR(Exportaciones_fruta_dolares[[#This Row],[2018]]/Exportaciones_fruta_tonelada[[#This Row],[2018]]),"-",Exportaciones_fruta_dolares[[#This Row],[2018]]/Exportaciones_fruta_tonelada[[#This Row],[2018]])</f>
        <v>1375.7513336252337</v>
      </c>
      <c r="V8117" s="2">
        <f>IF(ISERROR(Exportaciones_fruta_dolares[[#This Row],[2019]]/Exportaciones_fruta_tonelada[[#This Row],[2019]]),"-",Exportaciones_fruta_dolares[[#This Row],[2019]]/Exportaciones_fruta_tonelada[[#This Row],[2019]])</f>
        <v>1001.4353193055491</v>
      </c>
      <c r="W8117" s="2">
        <f>IF(ISERROR(Exportaciones_fruta_dolares[[#This Row],[2020]]/Exportaciones_fruta_tonelada[[#This Row],[2020]]),"-",Exportaciones_fruta_dolares[[#This Row],[2020]]/Exportaciones_fruta_tonelada[[#This Row],[2020]])</f>
        <v>1625</v>
      </c>
    </row>
    <row r="8118" spans="1:23" x14ac:dyDescent="0.3">
      <c r="A8118">
        <v>8</v>
      </c>
      <c r="B8118" t="s">
        <v>467</v>
      </c>
      <c r="C8118">
        <v>60</v>
      </c>
      <c r="D8118" t="s">
        <v>180</v>
      </c>
      <c r="E8118" t="s">
        <v>181</v>
      </c>
      <c r="F8118">
        <v>100104</v>
      </c>
      <c r="G8118" t="s">
        <v>76</v>
      </c>
      <c r="H8118">
        <v>100104002</v>
      </c>
      <c r="I8118" t="s">
        <v>77</v>
      </c>
      <c r="J8118" t="s">
        <v>77</v>
      </c>
      <c r="K8118" t="s">
        <v>139</v>
      </c>
      <c r="L8118">
        <v>5</v>
      </c>
      <c r="M8118" t="s">
        <v>35</v>
      </c>
      <c r="N8118">
        <v>1</v>
      </c>
      <c r="O8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18" s="2">
        <f>IF(ISERROR(Exportaciones_fruta_dolares[[#This Row],[2015]]/Exportaciones_fruta_tonelada[[#This Row],[2015]]),"-",Exportaciones_fruta_dolares[[#This Row],[2015]]/Exportaciones_fruta_tonelada[[#This Row],[2015]])</f>
        <v>3041.6503139717424</v>
      </c>
      <c r="S8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18" s="2">
        <f>IF(ISERROR(Exportaciones_fruta_dolares[[#This Row],[2018]]/Exportaciones_fruta_tonelada[[#This Row],[2018]]),"-",Exportaciones_fruta_dolares[[#This Row],[2018]]/Exportaciones_fruta_tonelada[[#This Row],[2018]])</f>
        <v>824.17605778575182</v>
      </c>
      <c r="V81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19" spans="1:23" x14ac:dyDescent="0.3">
      <c r="A8119">
        <v>8</v>
      </c>
      <c r="B8119" t="s">
        <v>467</v>
      </c>
      <c r="C8119">
        <v>60</v>
      </c>
      <c r="D8119" t="s">
        <v>180</v>
      </c>
      <c r="E8119" t="s">
        <v>181</v>
      </c>
      <c r="F8119">
        <v>100104</v>
      </c>
      <c r="G8119" t="s">
        <v>76</v>
      </c>
      <c r="H8119">
        <v>100104002</v>
      </c>
      <c r="I8119" t="s">
        <v>77</v>
      </c>
      <c r="J8119" t="s">
        <v>77</v>
      </c>
      <c r="K8119" t="s">
        <v>154</v>
      </c>
      <c r="L8119">
        <v>5</v>
      </c>
      <c r="M8119" t="s">
        <v>35</v>
      </c>
      <c r="N8119">
        <v>1</v>
      </c>
      <c r="O8119" s="2">
        <f>IF(ISERROR(Exportaciones_fruta_dolares[[#This Row],[2012]]/Exportaciones_fruta_tonelada[[#This Row],[2012]]),"-",Exportaciones_fruta_dolares[[#This Row],[2012]]/Exportaciones_fruta_tonelada[[#This Row],[2012]])</f>
        <v>1409.3517233438329</v>
      </c>
      <c r="P8119" s="2">
        <f>IF(ISERROR(Exportaciones_fruta_dolares[[#This Row],[2013]]/Exportaciones_fruta_tonelada[[#This Row],[2013]]),"-",Exportaciones_fruta_dolares[[#This Row],[2013]]/Exportaciones_fruta_tonelada[[#This Row],[2013]])</f>
        <v>1698.5481261265024</v>
      </c>
      <c r="Q8119" s="2">
        <f>IF(ISERROR(Exportaciones_fruta_dolares[[#This Row],[2014]]/Exportaciones_fruta_tonelada[[#This Row],[2014]]),"-",Exportaciones_fruta_dolares[[#This Row],[2014]]/Exportaciones_fruta_tonelada[[#This Row],[2014]])</f>
        <v>1976.0748618746456</v>
      </c>
      <c r="R8119" s="2">
        <f>IF(ISERROR(Exportaciones_fruta_dolares[[#This Row],[2015]]/Exportaciones_fruta_tonelada[[#This Row],[2015]]),"-",Exportaciones_fruta_dolares[[#This Row],[2015]]/Exportaciones_fruta_tonelada[[#This Row],[2015]])</f>
        <v>1349.0282591447058</v>
      </c>
      <c r="S8119" s="2">
        <f>IF(ISERROR(Exportaciones_fruta_dolares[[#This Row],[2016]]/Exportaciones_fruta_tonelada[[#This Row],[2016]]),"-",Exportaciones_fruta_dolares[[#This Row],[2016]]/Exportaciones_fruta_tonelada[[#This Row],[2016]])</f>
        <v>2008.7635798710453</v>
      </c>
      <c r="T8119" s="2">
        <f>IF(ISERROR(Exportaciones_fruta_dolares[[#This Row],[2017]]/Exportaciones_fruta_tonelada[[#This Row],[2017]]),"-",Exportaciones_fruta_dolares[[#This Row],[2017]]/Exportaciones_fruta_tonelada[[#This Row],[2017]])</f>
        <v>1432.6980664569965</v>
      </c>
      <c r="U8119" s="2">
        <f>IF(ISERROR(Exportaciones_fruta_dolares[[#This Row],[2018]]/Exportaciones_fruta_tonelada[[#This Row],[2018]]),"-",Exportaciones_fruta_dolares[[#This Row],[2018]]/Exportaciones_fruta_tonelada[[#This Row],[2018]])</f>
        <v>1651.6250083911075</v>
      </c>
      <c r="V8119" s="2">
        <f>IF(ISERROR(Exportaciones_fruta_dolares[[#This Row],[2019]]/Exportaciones_fruta_tonelada[[#This Row],[2019]]),"-",Exportaciones_fruta_dolares[[#This Row],[2019]]/Exportaciones_fruta_tonelada[[#This Row],[2019]])</f>
        <v>694.71834946016406</v>
      </c>
      <c r="W8119" s="2">
        <f>IF(ISERROR(Exportaciones_fruta_dolares[[#This Row],[2020]]/Exportaciones_fruta_tonelada[[#This Row],[2020]]),"-",Exportaciones_fruta_dolares[[#This Row],[2020]]/Exportaciones_fruta_tonelada[[#This Row],[2020]])</f>
        <v>1176.4314744670851</v>
      </c>
    </row>
    <row r="8120" spans="1:23" x14ac:dyDescent="0.3">
      <c r="A8120">
        <v>8</v>
      </c>
      <c r="B8120" t="s">
        <v>467</v>
      </c>
      <c r="C8120">
        <v>60</v>
      </c>
      <c r="D8120" t="s">
        <v>180</v>
      </c>
      <c r="E8120" t="s">
        <v>181</v>
      </c>
      <c r="F8120">
        <v>100104</v>
      </c>
      <c r="G8120" t="s">
        <v>76</v>
      </c>
      <c r="H8120">
        <v>100104002</v>
      </c>
      <c r="I8120" t="s">
        <v>77</v>
      </c>
      <c r="J8120" t="s">
        <v>77</v>
      </c>
      <c r="K8120" t="s">
        <v>418</v>
      </c>
      <c r="L8120">
        <v>4</v>
      </c>
      <c r="M8120" t="s">
        <v>81</v>
      </c>
      <c r="N8120">
        <v>1</v>
      </c>
      <c r="O8120" s="2">
        <f>IF(ISERROR(Exportaciones_fruta_dolares[[#This Row],[2012]]/Exportaciones_fruta_tonelada[[#This Row],[2012]]),"-",Exportaciones_fruta_dolares[[#This Row],[2012]]/Exportaciones_fruta_tonelada[[#This Row],[2012]])</f>
        <v>22583.717625899284</v>
      </c>
      <c r="P8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1" spans="1:23" x14ac:dyDescent="0.3">
      <c r="A8121">
        <v>8</v>
      </c>
      <c r="B8121" t="s">
        <v>467</v>
      </c>
      <c r="C8121">
        <v>60</v>
      </c>
      <c r="D8121" t="s">
        <v>180</v>
      </c>
      <c r="E8121" t="s">
        <v>181</v>
      </c>
      <c r="F8121">
        <v>100104</v>
      </c>
      <c r="G8121" t="s">
        <v>76</v>
      </c>
      <c r="H8121">
        <v>100104002</v>
      </c>
      <c r="I8121" t="s">
        <v>77</v>
      </c>
      <c r="J8121" t="s">
        <v>77</v>
      </c>
      <c r="K8121" t="s">
        <v>233</v>
      </c>
      <c r="L8121">
        <v>3</v>
      </c>
      <c r="M8121" t="s">
        <v>47</v>
      </c>
      <c r="N8121">
        <v>1</v>
      </c>
      <c r="O8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21" s="2">
        <f>IF(ISERROR(Exportaciones_fruta_dolares[[#This Row],[2015]]/Exportaciones_fruta_tonelada[[#This Row],[2015]]),"-",Exportaciones_fruta_dolares[[#This Row],[2015]]/Exportaciones_fruta_tonelada[[#This Row],[2015]])</f>
        <v>1008.4536096238833</v>
      </c>
      <c r="S8121" s="2">
        <f>IF(ISERROR(Exportaciones_fruta_dolares[[#This Row],[2016]]/Exportaciones_fruta_tonelada[[#This Row],[2016]]),"-",Exportaciones_fruta_dolares[[#This Row],[2016]]/Exportaciones_fruta_tonelada[[#This Row],[2016]])</f>
        <v>1060</v>
      </c>
      <c r="T8121" s="2">
        <f>IF(ISERROR(Exportaciones_fruta_dolares[[#This Row],[2017]]/Exportaciones_fruta_tonelada[[#This Row],[2017]]),"-",Exportaciones_fruta_dolares[[#This Row],[2017]]/Exportaciones_fruta_tonelada[[#This Row],[2017]])</f>
        <v>1193.5754985754986</v>
      </c>
      <c r="U8121" s="2">
        <f>IF(ISERROR(Exportaciones_fruta_dolares[[#This Row],[2018]]/Exportaciones_fruta_tonelada[[#This Row],[2018]]),"-",Exportaciones_fruta_dolares[[#This Row],[2018]]/Exportaciones_fruta_tonelada[[#This Row],[2018]])</f>
        <v>1048.1328856328855</v>
      </c>
      <c r="V8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2" spans="1:23" x14ac:dyDescent="0.3">
      <c r="A8122">
        <v>8</v>
      </c>
      <c r="B8122" t="s">
        <v>467</v>
      </c>
      <c r="C8122">
        <v>60</v>
      </c>
      <c r="D8122" t="s">
        <v>180</v>
      </c>
      <c r="E8122" t="s">
        <v>181</v>
      </c>
      <c r="F8122">
        <v>100104</v>
      </c>
      <c r="G8122" t="s">
        <v>76</v>
      </c>
      <c r="H8122">
        <v>100104005</v>
      </c>
      <c r="I8122" t="s">
        <v>92</v>
      </c>
      <c r="J8122" t="s">
        <v>92</v>
      </c>
      <c r="K8122" t="s">
        <v>214</v>
      </c>
      <c r="L8122">
        <v>5</v>
      </c>
      <c r="M8122" t="s">
        <v>35</v>
      </c>
      <c r="N8122">
        <v>1</v>
      </c>
      <c r="O8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2" s="2">
        <f>IF(ISERROR(Exportaciones_fruta_dolares[[#This Row],[2014]]/Exportaciones_fruta_tonelada[[#This Row],[2014]]),"-",Exportaciones_fruta_dolares[[#This Row],[2014]]/Exportaciones_fruta_tonelada[[#This Row],[2014]])</f>
        <v>2050</v>
      </c>
      <c r="R8122" s="2">
        <f>IF(ISERROR(Exportaciones_fruta_dolares[[#This Row],[2015]]/Exportaciones_fruta_tonelada[[#This Row],[2015]]),"-",Exportaciones_fruta_dolares[[#This Row],[2015]]/Exportaciones_fruta_tonelada[[#This Row],[2015]])</f>
        <v>249.20325546301555</v>
      </c>
      <c r="S8122" s="2">
        <f>IF(ISERROR(Exportaciones_fruta_dolares[[#This Row],[2016]]/Exportaciones_fruta_tonelada[[#This Row],[2016]]),"-",Exportaciones_fruta_dolares[[#This Row],[2016]]/Exportaciones_fruta_tonelada[[#This Row],[2016]])</f>
        <v>904.0074021972132</v>
      </c>
      <c r="T8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2" s="2">
        <f>IF(ISERROR(Exportaciones_fruta_dolares[[#This Row],[2018]]/Exportaciones_fruta_tonelada[[#This Row],[2018]]),"-",Exportaciones_fruta_dolares[[#This Row],[2018]]/Exportaciones_fruta_tonelada[[#This Row],[2018]])</f>
        <v>1621.0603671584636</v>
      </c>
      <c r="V81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3" spans="1:23" x14ac:dyDescent="0.3">
      <c r="A8123">
        <v>8</v>
      </c>
      <c r="B8123" t="s">
        <v>467</v>
      </c>
      <c r="C8123">
        <v>60</v>
      </c>
      <c r="D8123" t="s">
        <v>180</v>
      </c>
      <c r="E8123" t="s">
        <v>181</v>
      </c>
      <c r="F8123">
        <v>100104</v>
      </c>
      <c r="G8123" t="s">
        <v>76</v>
      </c>
      <c r="H8123">
        <v>100104005</v>
      </c>
      <c r="I8123" t="s">
        <v>92</v>
      </c>
      <c r="J8123" t="s">
        <v>92</v>
      </c>
      <c r="K8123" t="s">
        <v>93</v>
      </c>
      <c r="L8123">
        <v>5</v>
      </c>
      <c r="M8123" t="s">
        <v>35</v>
      </c>
      <c r="N8123">
        <v>1</v>
      </c>
      <c r="O8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3" s="2">
        <f>IF(ISERROR(Exportaciones_fruta_dolares[[#This Row],[2014]]/Exportaciones_fruta_tonelada[[#This Row],[2014]]),"-",Exportaciones_fruta_dolares[[#This Row],[2014]]/Exportaciones_fruta_tonelada[[#This Row],[2014]])</f>
        <v>1300</v>
      </c>
      <c r="R8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4" spans="1:23" x14ac:dyDescent="0.3">
      <c r="A8124">
        <v>8</v>
      </c>
      <c r="B8124" t="s">
        <v>467</v>
      </c>
      <c r="C8124">
        <v>60</v>
      </c>
      <c r="D8124" t="s">
        <v>180</v>
      </c>
      <c r="E8124" t="s">
        <v>181</v>
      </c>
      <c r="F8124">
        <v>100104</v>
      </c>
      <c r="G8124" t="s">
        <v>76</v>
      </c>
      <c r="H8124">
        <v>100104005</v>
      </c>
      <c r="I8124" t="s">
        <v>92</v>
      </c>
      <c r="J8124" t="s">
        <v>92</v>
      </c>
      <c r="K8124" t="s">
        <v>97</v>
      </c>
      <c r="L8124">
        <v>5</v>
      </c>
      <c r="M8124" t="s">
        <v>35</v>
      </c>
      <c r="N8124">
        <v>1</v>
      </c>
      <c r="O8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4" s="2">
        <f>IF(ISERROR(Exportaciones_fruta_dolares[[#This Row],[2014]]/Exportaciones_fruta_tonelada[[#This Row],[2014]]),"-",Exportaciones_fruta_dolares[[#This Row],[2014]]/Exportaciones_fruta_tonelada[[#This Row],[2014]])</f>
        <v>2036.2216516902013</v>
      </c>
      <c r="R8124" s="2">
        <f>IF(ISERROR(Exportaciones_fruta_dolares[[#This Row],[2015]]/Exportaciones_fruta_tonelada[[#This Row],[2015]]),"-",Exportaciones_fruta_dolares[[#This Row],[2015]]/Exportaciones_fruta_tonelada[[#This Row],[2015]])</f>
        <v>1360.5824742268042</v>
      </c>
      <c r="S8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5" spans="1:23" x14ac:dyDescent="0.3">
      <c r="A8125">
        <v>8</v>
      </c>
      <c r="B8125" t="s">
        <v>467</v>
      </c>
      <c r="C8125">
        <v>60</v>
      </c>
      <c r="D8125" t="s">
        <v>180</v>
      </c>
      <c r="E8125" t="s">
        <v>181</v>
      </c>
      <c r="F8125">
        <v>100104</v>
      </c>
      <c r="G8125" t="s">
        <v>76</v>
      </c>
      <c r="H8125">
        <v>100104005</v>
      </c>
      <c r="I8125" t="s">
        <v>92</v>
      </c>
      <c r="J8125" t="s">
        <v>92</v>
      </c>
      <c r="K8125" t="s">
        <v>192</v>
      </c>
      <c r="L8125">
        <v>5</v>
      </c>
      <c r="M8125" t="s">
        <v>35</v>
      </c>
      <c r="N8125">
        <v>1</v>
      </c>
      <c r="O8125" s="2">
        <f>IF(ISERROR(Exportaciones_fruta_dolares[[#This Row],[2012]]/Exportaciones_fruta_tonelada[[#This Row],[2012]]),"-",Exportaciones_fruta_dolares[[#This Row],[2012]]/Exportaciones_fruta_tonelada[[#This Row],[2012]])</f>
        <v>1134</v>
      </c>
      <c r="P8125" s="2">
        <f>IF(ISERROR(Exportaciones_fruta_dolares[[#This Row],[2013]]/Exportaciones_fruta_tonelada[[#This Row],[2013]]),"-",Exportaciones_fruta_dolares[[#This Row],[2013]]/Exportaciones_fruta_tonelada[[#This Row],[2013]])</f>
        <v>859.10340578539115</v>
      </c>
      <c r="Q8125" s="2">
        <f>IF(ISERROR(Exportaciones_fruta_dolares[[#This Row],[2014]]/Exportaciones_fruta_tonelada[[#This Row],[2014]]),"-",Exportaciones_fruta_dolares[[#This Row],[2014]]/Exportaciones_fruta_tonelada[[#This Row],[2014]])</f>
        <v>1288.421052631579</v>
      </c>
      <c r="R8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6" spans="1:23" x14ac:dyDescent="0.3">
      <c r="A8126">
        <v>8</v>
      </c>
      <c r="B8126" t="s">
        <v>467</v>
      </c>
      <c r="C8126">
        <v>60</v>
      </c>
      <c r="D8126" t="s">
        <v>180</v>
      </c>
      <c r="E8126" t="s">
        <v>181</v>
      </c>
      <c r="F8126">
        <v>100104</v>
      </c>
      <c r="G8126" t="s">
        <v>76</v>
      </c>
      <c r="H8126">
        <v>100104005</v>
      </c>
      <c r="I8126" t="s">
        <v>92</v>
      </c>
      <c r="J8126" t="s">
        <v>92</v>
      </c>
      <c r="K8126" t="s">
        <v>248</v>
      </c>
      <c r="L8126">
        <v>5</v>
      </c>
      <c r="M8126" t="s">
        <v>35</v>
      </c>
      <c r="N8126">
        <v>1</v>
      </c>
      <c r="O8126" s="2">
        <f>IF(ISERROR(Exportaciones_fruta_dolares[[#This Row],[2012]]/Exportaciones_fruta_tonelada[[#This Row],[2012]]),"-",Exportaciones_fruta_dolares[[#This Row],[2012]]/Exportaciones_fruta_tonelada[[#This Row],[2012]])</f>
        <v>1825.0803858520901</v>
      </c>
      <c r="P8126" s="2">
        <f>IF(ISERROR(Exportaciones_fruta_dolares[[#This Row],[2013]]/Exportaciones_fruta_tonelada[[#This Row],[2013]]),"-",Exportaciones_fruta_dolares[[#This Row],[2013]]/Exportaciones_fruta_tonelada[[#This Row],[2013]])</f>
        <v>811.86066735377494</v>
      </c>
      <c r="Q8126" s="2">
        <f>IF(ISERROR(Exportaciones_fruta_dolares[[#This Row],[2014]]/Exportaciones_fruta_tonelada[[#This Row],[2014]]),"-",Exportaciones_fruta_dolares[[#This Row],[2014]]/Exportaciones_fruta_tonelada[[#This Row],[2014]])</f>
        <v>2050</v>
      </c>
      <c r="R8126" s="2">
        <f>IF(ISERROR(Exportaciones_fruta_dolares[[#This Row],[2015]]/Exportaciones_fruta_tonelada[[#This Row],[2015]]),"-",Exportaciones_fruta_dolares[[#This Row],[2015]]/Exportaciones_fruta_tonelada[[#This Row],[2015]])</f>
        <v>1944.0366972477063</v>
      </c>
      <c r="S8126" s="2">
        <f>IF(ISERROR(Exportaciones_fruta_dolares[[#This Row],[2016]]/Exportaciones_fruta_tonelada[[#This Row],[2016]]),"-",Exportaciones_fruta_dolares[[#This Row],[2016]]/Exportaciones_fruta_tonelada[[#This Row],[2016]])</f>
        <v>1834.4193532260931</v>
      </c>
      <c r="T8126" s="2">
        <f>IF(ISERROR(Exportaciones_fruta_dolares[[#This Row],[2017]]/Exportaciones_fruta_tonelada[[#This Row],[2017]]),"-",Exportaciones_fruta_dolares[[#This Row],[2017]]/Exportaciones_fruta_tonelada[[#This Row],[2017]])</f>
        <v>1511.4232607639854</v>
      </c>
      <c r="U8126" s="2">
        <f>IF(ISERROR(Exportaciones_fruta_dolares[[#This Row],[2018]]/Exportaciones_fruta_tonelada[[#This Row],[2018]]),"-",Exportaciones_fruta_dolares[[#This Row],[2018]]/Exportaciones_fruta_tonelada[[#This Row],[2018]])</f>
        <v>1725.3506380021897</v>
      </c>
      <c r="V81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6" s="2">
        <f>IF(ISERROR(Exportaciones_fruta_dolares[[#This Row],[2020]]/Exportaciones_fruta_tonelada[[#This Row],[2020]]),"-",Exportaciones_fruta_dolares[[#This Row],[2020]]/Exportaciones_fruta_tonelada[[#This Row],[2020]])</f>
        <v>2073.55152027027</v>
      </c>
    </row>
    <row r="8127" spans="1:23" x14ac:dyDescent="0.3">
      <c r="A8127">
        <v>8</v>
      </c>
      <c r="B8127" t="s">
        <v>467</v>
      </c>
      <c r="C8127">
        <v>60</v>
      </c>
      <c r="D8127" t="s">
        <v>180</v>
      </c>
      <c r="E8127" t="s">
        <v>181</v>
      </c>
      <c r="F8127">
        <v>100105</v>
      </c>
      <c r="G8127" t="s">
        <v>26</v>
      </c>
      <c r="H8127">
        <v>100105003</v>
      </c>
      <c r="I8127" t="s">
        <v>384</v>
      </c>
      <c r="J8127" t="s">
        <v>384</v>
      </c>
      <c r="K8127" t="s">
        <v>430</v>
      </c>
      <c r="L8127">
        <v>6</v>
      </c>
      <c r="M8127" t="s">
        <v>29</v>
      </c>
      <c r="N8127">
        <v>1</v>
      </c>
      <c r="O8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27" s="2">
        <f>IF(ISERROR(Exportaciones_fruta_dolares[[#This Row],[2016]]/Exportaciones_fruta_tonelada[[#This Row],[2016]]),"-",Exportaciones_fruta_dolares[[#This Row],[2016]]/Exportaciones_fruta_tonelada[[#This Row],[2016]])</f>
        <v>2937.3766201395815</v>
      </c>
      <c r="T8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8" spans="1:23" x14ac:dyDescent="0.3">
      <c r="A8128">
        <v>8</v>
      </c>
      <c r="B8128" t="s">
        <v>467</v>
      </c>
      <c r="C8128">
        <v>60</v>
      </c>
      <c r="D8128" t="s">
        <v>180</v>
      </c>
      <c r="E8128" t="s">
        <v>181</v>
      </c>
      <c r="F8128">
        <v>100105</v>
      </c>
      <c r="G8128" t="s">
        <v>26</v>
      </c>
      <c r="H8128">
        <v>100105003</v>
      </c>
      <c r="I8128" t="s">
        <v>384</v>
      </c>
      <c r="J8128" t="s">
        <v>384</v>
      </c>
      <c r="K8128" t="s">
        <v>385</v>
      </c>
      <c r="L8128">
        <v>6</v>
      </c>
      <c r="M8128" t="s">
        <v>29</v>
      </c>
      <c r="N8128">
        <v>1</v>
      </c>
      <c r="O8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8" s="2">
        <f>IF(ISERROR(Exportaciones_fruta_dolares[[#This Row],[2018]]/Exportaciones_fruta_tonelada[[#This Row],[2018]]),"-",Exportaciones_fruta_dolares[[#This Row],[2018]]/Exportaciones_fruta_tonelada[[#This Row],[2018]])</f>
        <v>5421.7525083612036</v>
      </c>
      <c r="V8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9" spans="1:23" x14ac:dyDescent="0.3">
      <c r="A8129">
        <v>8</v>
      </c>
      <c r="B8129" t="s">
        <v>467</v>
      </c>
      <c r="C8129">
        <v>60</v>
      </c>
      <c r="D8129" t="s">
        <v>180</v>
      </c>
      <c r="E8129" t="s">
        <v>181</v>
      </c>
      <c r="F8129">
        <v>100105</v>
      </c>
      <c r="G8129" t="s">
        <v>26</v>
      </c>
      <c r="H8129">
        <v>100105006</v>
      </c>
      <c r="I8129" t="s">
        <v>307</v>
      </c>
      <c r="J8129" t="s">
        <v>307</v>
      </c>
      <c r="K8129" t="s">
        <v>460</v>
      </c>
      <c r="L8129">
        <v>4</v>
      </c>
      <c r="M8129" t="s">
        <v>81</v>
      </c>
      <c r="N8129">
        <v>1</v>
      </c>
      <c r="O8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9" s="2">
        <f>IF(ISERROR(Exportaciones_fruta_dolares[[#This Row],[2014]]/Exportaciones_fruta_tonelada[[#This Row],[2014]]),"-",Exportaciones_fruta_dolares[[#This Row],[2014]]/Exportaciones_fruta_tonelada[[#This Row],[2014]])</f>
        <v>29540</v>
      </c>
      <c r="R8129" s="2">
        <f>IF(ISERROR(Exportaciones_fruta_dolares[[#This Row],[2015]]/Exportaciones_fruta_tonelada[[#This Row],[2015]]),"-",Exportaciones_fruta_dolares[[#This Row],[2015]]/Exportaciones_fruta_tonelada[[#This Row],[2015]])</f>
        <v>29540</v>
      </c>
      <c r="S8129" s="2">
        <f>IF(ISERROR(Exportaciones_fruta_dolares[[#This Row],[2016]]/Exportaciones_fruta_tonelada[[#This Row],[2016]]),"-",Exportaciones_fruta_dolares[[#This Row],[2016]]/Exportaciones_fruta_tonelada[[#This Row],[2016]])</f>
        <v>29540.000000000004</v>
      </c>
      <c r="T8129" s="2">
        <f>IF(ISERROR(Exportaciones_fruta_dolares[[#This Row],[2017]]/Exportaciones_fruta_tonelada[[#This Row],[2017]]),"-",Exportaciones_fruta_dolares[[#This Row],[2017]]/Exportaciones_fruta_tonelada[[#This Row],[2017]])</f>
        <v>8265.2978723404249</v>
      </c>
      <c r="U8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0" spans="1:23" x14ac:dyDescent="0.3">
      <c r="A8130">
        <v>8</v>
      </c>
      <c r="B8130" t="s">
        <v>467</v>
      </c>
      <c r="C8130">
        <v>60</v>
      </c>
      <c r="D8130" t="s">
        <v>180</v>
      </c>
      <c r="E8130" t="s">
        <v>181</v>
      </c>
      <c r="F8130">
        <v>100105</v>
      </c>
      <c r="G8130" t="s">
        <v>26</v>
      </c>
      <c r="H8130">
        <v>100105006</v>
      </c>
      <c r="I8130" t="s">
        <v>307</v>
      </c>
      <c r="J8130" t="s">
        <v>307</v>
      </c>
      <c r="K8130" t="s">
        <v>308</v>
      </c>
      <c r="L8130">
        <v>4</v>
      </c>
      <c r="M8130" t="s">
        <v>81</v>
      </c>
      <c r="N8130">
        <v>1</v>
      </c>
      <c r="O8130" s="2">
        <f>IF(ISERROR(Exportaciones_fruta_dolares[[#This Row],[2012]]/Exportaciones_fruta_tonelada[[#This Row],[2012]]),"-",Exportaciones_fruta_dolares[[#This Row],[2012]]/Exportaciones_fruta_tonelada[[#This Row],[2012]])</f>
        <v>2074.916666666667</v>
      </c>
      <c r="P8130" s="2">
        <f>IF(ISERROR(Exportaciones_fruta_dolares[[#This Row],[2013]]/Exportaciones_fruta_tonelada[[#This Row],[2013]]),"-",Exportaciones_fruta_dolares[[#This Row],[2013]]/Exportaciones_fruta_tonelada[[#This Row],[2013]])</f>
        <v>2143.8653257542633</v>
      </c>
      <c r="Q8130" s="2">
        <f>IF(ISERROR(Exportaciones_fruta_dolares[[#This Row],[2014]]/Exportaciones_fruta_tonelada[[#This Row],[2014]]),"-",Exportaciones_fruta_dolares[[#This Row],[2014]]/Exportaciones_fruta_tonelada[[#This Row],[2014]])</f>
        <v>2502.2719999999999</v>
      </c>
      <c r="R8130" s="2">
        <f>IF(ISERROR(Exportaciones_fruta_dolares[[#This Row],[2015]]/Exportaciones_fruta_tonelada[[#This Row],[2015]]),"-",Exportaciones_fruta_dolares[[#This Row],[2015]]/Exportaciones_fruta_tonelada[[#This Row],[2015]])</f>
        <v>2696.1285714285714</v>
      </c>
      <c r="S8130" s="2">
        <f>IF(ISERROR(Exportaciones_fruta_dolares[[#This Row],[2016]]/Exportaciones_fruta_tonelada[[#This Row],[2016]]),"-",Exportaciones_fruta_dolares[[#This Row],[2016]]/Exportaciones_fruta_tonelada[[#This Row],[2016]])</f>
        <v>2694.2313137372525</v>
      </c>
      <c r="T8130" s="2">
        <f>IF(ISERROR(Exportaciones_fruta_dolares[[#This Row],[2017]]/Exportaciones_fruta_tonelada[[#This Row],[2017]]),"-",Exportaciones_fruta_dolares[[#This Row],[2017]]/Exportaciones_fruta_tonelada[[#This Row],[2017]])</f>
        <v>2671.0526315789475</v>
      </c>
      <c r="U8130" s="2">
        <f>IF(ISERROR(Exportaciones_fruta_dolares[[#This Row],[2018]]/Exportaciones_fruta_tonelada[[#This Row],[2018]]),"-",Exportaciones_fruta_dolares[[#This Row],[2018]]/Exportaciones_fruta_tonelada[[#This Row],[2018]])</f>
        <v>2695.55</v>
      </c>
      <c r="V8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0" s="2">
        <f>IF(ISERROR(Exportaciones_fruta_dolares[[#This Row],[2020]]/Exportaciones_fruta_tonelada[[#This Row],[2020]]),"-",Exportaciones_fruta_dolares[[#This Row],[2020]]/Exportaciones_fruta_tonelada[[#This Row],[2020]])</f>
        <v>28978.211954654758</v>
      </c>
    </row>
    <row r="8131" spans="1:23" x14ac:dyDescent="0.3">
      <c r="A8131">
        <v>8</v>
      </c>
      <c r="B8131" t="s">
        <v>467</v>
      </c>
      <c r="C8131">
        <v>60</v>
      </c>
      <c r="D8131" t="s">
        <v>180</v>
      </c>
      <c r="E8131" t="s">
        <v>181</v>
      </c>
      <c r="F8131">
        <v>100106</v>
      </c>
      <c r="G8131" t="s">
        <v>32</v>
      </c>
      <c r="H8131">
        <v>100106002</v>
      </c>
      <c r="I8131" t="s">
        <v>33</v>
      </c>
      <c r="J8131" t="s">
        <v>33</v>
      </c>
      <c r="K8131" t="s">
        <v>34</v>
      </c>
      <c r="L8131">
        <v>5</v>
      </c>
      <c r="M8131" t="s">
        <v>35</v>
      </c>
      <c r="N8131">
        <v>1</v>
      </c>
      <c r="O8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31" s="2">
        <f>IF(ISERROR(Exportaciones_fruta_dolares[[#This Row],[2014]]/Exportaciones_fruta_tonelada[[#This Row],[2014]]),"-",Exportaciones_fruta_dolares[[#This Row],[2014]]/Exportaciones_fruta_tonelada[[#This Row],[2014]])</f>
        <v>0</v>
      </c>
      <c r="R8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1" s="2">
        <f>IF(ISERROR(Exportaciones_fruta_dolares[[#This Row],[2016]]/Exportaciones_fruta_tonelada[[#This Row],[2016]]),"-",Exportaciones_fruta_dolares[[#This Row],[2016]]/Exportaciones_fruta_tonelada[[#This Row],[2016]])</f>
        <v>0</v>
      </c>
      <c r="T8131" s="2">
        <f>IF(ISERROR(Exportaciones_fruta_dolares[[#This Row],[2017]]/Exportaciones_fruta_tonelada[[#This Row],[2017]]),"-",Exportaciones_fruta_dolares[[#This Row],[2017]]/Exportaciones_fruta_tonelada[[#This Row],[2017]])</f>
        <v>8964.7894221351617</v>
      </c>
      <c r="U8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1" s="2">
        <f>IF(ISERROR(Exportaciones_fruta_dolares[[#This Row],[2020]]/Exportaciones_fruta_tonelada[[#This Row],[2020]]),"-",Exportaciones_fruta_dolares[[#This Row],[2020]]/Exportaciones_fruta_tonelada[[#This Row],[2020]])</f>
        <v>2236.2120582120583</v>
      </c>
    </row>
    <row r="8132" spans="1:23" x14ac:dyDescent="0.3">
      <c r="A8132">
        <v>8</v>
      </c>
      <c r="B8132" t="s">
        <v>467</v>
      </c>
      <c r="C8132">
        <v>60</v>
      </c>
      <c r="D8132" t="s">
        <v>180</v>
      </c>
      <c r="E8132" t="s">
        <v>181</v>
      </c>
      <c r="F8132">
        <v>100107</v>
      </c>
      <c r="G8132" t="s">
        <v>57</v>
      </c>
      <c r="H8132">
        <v>100107002</v>
      </c>
      <c r="I8132" t="s">
        <v>281</v>
      </c>
      <c r="J8132" t="s">
        <v>281</v>
      </c>
      <c r="K8132" t="s">
        <v>282</v>
      </c>
      <c r="L8132">
        <v>5</v>
      </c>
      <c r="M8132" t="s">
        <v>35</v>
      </c>
      <c r="N8132">
        <v>1</v>
      </c>
      <c r="O8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133" spans="1:23" x14ac:dyDescent="0.3">
      <c r="A8133">
        <v>8</v>
      </c>
      <c r="B8133" t="s">
        <v>467</v>
      </c>
      <c r="C8133">
        <v>60</v>
      </c>
      <c r="D8133" t="s">
        <v>180</v>
      </c>
      <c r="E8133" t="s">
        <v>181</v>
      </c>
      <c r="F8133">
        <v>100107</v>
      </c>
      <c r="G8133" t="s">
        <v>57</v>
      </c>
      <c r="H8133">
        <v>100107012</v>
      </c>
      <c r="I8133" t="s">
        <v>58</v>
      </c>
      <c r="J8133" t="s">
        <v>58</v>
      </c>
      <c r="K8133" t="s">
        <v>306</v>
      </c>
      <c r="L8133">
        <v>5</v>
      </c>
      <c r="M8133" t="s">
        <v>35</v>
      </c>
      <c r="N8133">
        <v>1</v>
      </c>
      <c r="O8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3" s="2">
        <f>IF(ISERROR(Exportaciones_fruta_dolares[[#This Row],[2013]]/Exportaciones_fruta_tonelada[[#This Row],[2013]]),"-",Exportaciones_fruta_dolares[[#This Row],[2013]]/Exportaciones_fruta_tonelada[[#This Row],[2013]])</f>
        <v>0</v>
      </c>
      <c r="Q8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33" s="2">
        <f>IF(ISERROR(Exportaciones_fruta_dolares[[#This Row],[2018]]/Exportaciones_fruta_tonelada[[#This Row],[2018]]),"-",Exportaciones_fruta_dolares[[#This Row],[2018]]/Exportaciones_fruta_tonelada[[#This Row],[2018]])</f>
        <v>-228.92552714221625</v>
      </c>
      <c r="V8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4" spans="1:23" x14ac:dyDescent="0.3">
      <c r="A8134">
        <v>8</v>
      </c>
      <c r="B8134" t="s">
        <v>467</v>
      </c>
      <c r="C8134">
        <v>60</v>
      </c>
      <c r="D8134" t="s">
        <v>180</v>
      </c>
      <c r="E8134" t="s">
        <v>181</v>
      </c>
      <c r="F8134">
        <v>100107</v>
      </c>
      <c r="G8134" t="s">
        <v>57</v>
      </c>
      <c r="H8134">
        <v>100107012</v>
      </c>
      <c r="I8134" t="s">
        <v>58</v>
      </c>
      <c r="J8134" t="s">
        <v>58</v>
      </c>
      <c r="K8134" t="s">
        <v>161</v>
      </c>
      <c r="L8134">
        <v>3</v>
      </c>
      <c r="M8134" t="s">
        <v>47</v>
      </c>
      <c r="N8134">
        <v>1</v>
      </c>
      <c r="O8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4" s="2">
        <f>IF(ISERROR(Exportaciones_fruta_dolares[[#This Row],[2017]]/Exportaciones_fruta_tonelada[[#This Row],[2017]]),"-",Exportaciones_fruta_dolares[[#This Row],[2017]]/Exportaciones_fruta_tonelada[[#This Row],[2017]])</f>
        <v>2034.7872023809523</v>
      </c>
      <c r="U8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135" spans="1:23" x14ac:dyDescent="0.3">
      <c r="A8135">
        <v>8</v>
      </c>
      <c r="B8135" t="s">
        <v>467</v>
      </c>
      <c r="C8135">
        <v>60</v>
      </c>
      <c r="D8135" t="s">
        <v>180</v>
      </c>
      <c r="E8135" t="s">
        <v>181</v>
      </c>
      <c r="F8135">
        <v>100107</v>
      </c>
      <c r="G8135" t="s">
        <v>57</v>
      </c>
      <c r="H8135">
        <v>100107012</v>
      </c>
      <c r="I8135" t="s">
        <v>58</v>
      </c>
      <c r="J8135" t="s">
        <v>58</v>
      </c>
      <c r="K8135" t="s">
        <v>395</v>
      </c>
      <c r="L8135">
        <v>3</v>
      </c>
      <c r="M8135" t="s">
        <v>47</v>
      </c>
      <c r="N8135">
        <v>1</v>
      </c>
      <c r="O8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35" s="2">
        <f>IF(ISERROR(Exportaciones_fruta_dolares[[#This Row],[2018]]/Exportaciones_fruta_tonelada[[#This Row],[2018]]),"-",Exportaciones_fruta_dolares[[#This Row],[2018]]/Exportaciones_fruta_tonelada[[#This Row],[2018]])</f>
        <v>25908.525925925926</v>
      </c>
      <c r="V8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6" spans="1:23" x14ac:dyDescent="0.3">
      <c r="A8136">
        <v>8</v>
      </c>
      <c r="B8136" t="s">
        <v>467</v>
      </c>
      <c r="C8136">
        <v>60</v>
      </c>
      <c r="D8136" t="s">
        <v>180</v>
      </c>
      <c r="E8136" t="s">
        <v>181</v>
      </c>
      <c r="F8136">
        <v>100107</v>
      </c>
      <c r="G8136" t="s">
        <v>57</v>
      </c>
      <c r="H8136">
        <v>100107012</v>
      </c>
      <c r="I8136" t="s">
        <v>58</v>
      </c>
      <c r="J8136" t="s">
        <v>58</v>
      </c>
      <c r="K8136" t="s">
        <v>140</v>
      </c>
      <c r="L8136">
        <v>2</v>
      </c>
      <c r="M8136" t="s">
        <v>41</v>
      </c>
      <c r="N8136">
        <v>1</v>
      </c>
      <c r="O8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6" s="2">
        <f>IF(ISERROR(Exportaciones_fruta_dolares[[#This Row],[2017]]/Exportaciones_fruta_tonelada[[#This Row],[2017]]),"-",Exportaciones_fruta_dolares[[#This Row],[2017]]/Exportaciones_fruta_tonelada[[#This Row],[2017]])</f>
        <v>285967.07502693962</v>
      </c>
      <c r="U8136" s="2">
        <f>IF(ISERROR(Exportaciones_fruta_dolares[[#This Row],[2018]]/Exportaciones_fruta_tonelada[[#This Row],[2018]]),"-",Exportaciones_fruta_dolares[[#This Row],[2018]]/Exportaciones_fruta_tonelada[[#This Row],[2018]])</f>
        <v>359845.74792144494</v>
      </c>
      <c r="V8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7" spans="1:23" x14ac:dyDescent="0.3">
      <c r="A8137">
        <v>8</v>
      </c>
      <c r="B8137" t="s">
        <v>467</v>
      </c>
      <c r="C8137">
        <v>60</v>
      </c>
      <c r="D8137" t="s">
        <v>180</v>
      </c>
      <c r="E8137" t="s">
        <v>181</v>
      </c>
      <c r="F8137">
        <v>100107</v>
      </c>
      <c r="G8137" t="s">
        <v>57</v>
      </c>
      <c r="H8137">
        <v>100107012</v>
      </c>
      <c r="I8137" t="s">
        <v>58</v>
      </c>
      <c r="J8137" t="s">
        <v>58</v>
      </c>
      <c r="K8137" t="s">
        <v>290</v>
      </c>
      <c r="L8137">
        <v>1</v>
      </c>
      <c r="M8137" t="s">
        <v>107</v>
      </c>
      <c r="N8137">
        <v>1</v>
      </c>
      <c r="O8137" s="2">
        <f>IF(ISERROR(Exportaciones_fruta_dolares[[#This Row],[2012]]/Exportaciones_fruta_tonelada[[#This Row],[2012]]),"-",Exportaciones_fruta_dolares[[#This Row],[2012]]/Exportaciones_fruta_tonelada[[#This Row],[2012]])</f>
        <v>0</v>
      </c>
      <c r="P8137" s="2">
        <f>IF(ISERROR(Exportaciones_fruta_dolares[[#This Row],[2013]]/Exportaciones_fruta_tonelada[[#This Row],[2013]]),"-",Exportaciones_fruta_dolares[[#This Row],[2013]]/Exportaciones_fruta_tonelada[[#This Row],[2013]])</f>
        <v>745.99030212607238</v>
      </c>
      <c r="Q8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7" s="2">
        <f>IF(ISERROR(Exportaciones_fruta_dolares[[#This Row],[2017]]/Exportaciones_fruta_tonelada[[#This Row],[2017]]),"-",Exportaciones_fruta_dolares[[#This Row],[2017]]/Exportaciones_fruta_tonelada[[#This Row],[2017]])</f>
        <v>84.085225885225881</v>
      </c>
      <c r="U81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8" spans="1:23" x14ac:dyDescent="0.3">
      <c r="A8138">
        <v>8</v>
      </c>
      <c r="B8138" t="s">
        <v>467</v>
      </c>
      <c r="C8138">
        <v>60</v>
      </c>
      <c r="D8138" t="s">
        <v>180</v>
      </c>
      <c r="E8138" t="s">
        <v>181</v>
      </c>
      <c r="F8138">
        <v>100107</v>
      </c>
      <c r="G8138" t="s">
        <v>57</v>
      </c>
      <c r="H8138">
        <v>100107012</v>
      </c>
      <c r="I8138" t="s">
        <v>58</v>
      </c>
      <c r="J8138" t="s">
        <v>58</v>
      </c>
      <c r="K8138" t="s">
        <v>59</v>
      </c>
      <c r="L8138">
        <v>3</v>
      </c>
      <c r="M8138" t="s">
        <v>47</v>
      </c>
      <c r="N8138">
        <v>1</v>
      </c>
      <c r="O8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38" s="2">
        <f>IF(ISERROR(Exportaciones_fruta_dolares[[#This Row],[2013]]/Exportaciones_fruta_tonelada[[#This Row],[2013]]),"-",Exportaciones_fruta_dolares[[#This Row],[2013]]/Exportaciones_fruta_tonelada[[#This Row],[2013]])</f>
        <v>0</v>
      </c>
      <c r="Q8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38" s="2">
        <f>IF(ISERROR(Exportaciones_fruta_dolares[[#This Row],[2018]]/Exportaciones_fruta_tonelada[[#This Row],[2018]]),"-",Exportaciones_fruta_dolares[[#This Row],[2018]]/Exportaciones_fruta_tonelada[[#This Row],[2018]])</f>
        <v>0</v>
      </c>
      <c r="V81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9" spans="1:23" x14ac:dyDescent="0.3">
      <c r="A8139">
        <v>8</v>
      </c>
      <c r="B8139" t="s">
        <v>467</v>
      </c>
      <c r="C8139">
        <v>60</v>
      </c>
      <c r="D8139" t="s">
        <v>180</v>
      </c>
      <c r="E8139" t="s">
        <v>181</v>
      </c>
      <c r="F8139">
        <v>100107</v>
      </c>
      <c r="G8139" t="s">
        <v>57</v>
      </c>
      <c r="H8139">
        <v>100107012</v>
      </c>
      <c r="I8139" t="s">
        <v>58</v>
      </c>
      <c r="J8139" t="s">
        <v>58</v>
      </c>
      <c r="K8139" t="s">
        <v>225</v>
      </c>
      <c r="L8139">
        <v>7</v>
      </c>
      <c r="M8139" t="s">
        <v>175</v>
      </c>
      <c r="N8139">
        <v>1</v>
      </c>
      <c r="O8139" s="2">
        <f>IF(ISERROR(Exportaciones_fruta_dolares[[#This Row],[2012]]/Exportaciones_fruta_tonelada[[#This Row],[2012]]),"-",Exportaciones_fruta_dolares[[#This Row],[2012]]/Exportaciones_fruta_tonelada[[#This Row],[2012]])</f>
        <v>0</v>
      </c>
      <c r="P8139" s="2">
        <f>IF(ISERROR(Exportaciones_fruta_dolares[[#This Row],[2013]]/Exportaciones_fruta_tonelada[[#This Row],[2013]]),"-",Exportaciones_fruta_dolares[[#This Row],[2013]]/Exportaciones_fruta_tonelada[[#This Row],[2013]])</f>
        <v>332.39390966554907</v>
      </c>
      <c r="Q8139" s="2">
        <f>IF(ISERROR(Exportaciones_fruta_dolares[[#This Row],[2014]]/Exportaciones_fruta_tonelada[[#This Row],[2014]]),"-",Exportaciones_fruta_dolares[[#This Row],[2014]]/Exportaciones_fruta_tonelada[[#This Row],[2014]])</f>
        <v>1079.1063268715247</v>
      </c>
      <c r="R8139" s="2">
        <f>IF(ISERROR(Exportaciones_fruta_dolares[[#This Row],[2015]]/Exportaciones_fruta_tonelada[[#This Row],[2015]]),"-",Exportaciones_fruta_dolares[[#This Row],[2015]]/Exportaciones_fruta_tonelada[[#This Row],[2015]])</f>
        <v>0</v>
      </c>
      <c r="S8139" s="2">
        <f>IF(ISERROR(Exportaciones_fruta_dolares[[#This Row],[2016]]/Exportaciones_fruta_tonelada[[#This Row],[2016]]),"-",Exportaciones_fruta_dolares[[#This Row],[2016]]/Exportaciones_fruta_tonelada[[#This Row],[2016]])</f>
        <v>0</v>
      </c>
      <c r="T8139" s="2">
        <f>IF(ISERROR(Exportaciones_fruta_dolares[[#This Row],[2017]]/Exportaciones_fruta_tonelada[[#This Row],[2017]]),"-",Exportaciones_fruta_dolares[[#This Row],[2017]]/Exportaciones_fruta_tonelada[[#This Row],[2017]])</f>
        <v>0</v>
      </c>
      <c r="U8139" s="2">
        <f>IF(ISERROR(Exportaciones_fruta_dolares[[#This Row],[2018]]/Exportaciones_fruta_tonelada[[#This Row],[2018]]),"-",Exportaciones_fruta_dolares[[#This Row],[2018]]/Exportaciones_fruta_tonelada[[#This Row],[2018]])</f>
        <v>0</v>
      </c>
      <c r="V8139" s="2">
        <f>IF(ISERROR(Exportaciones_fruta_dolares[[#This Row],[2019]]/Exportaciones_fruta_tonelada[[#This Row],[2019]]),"-",Exportaciones_fruta_dolares[[#This Row],[2019]]/Exportaciones_fruta_tonelada[[#This Row],[2019]])</f>
        <v>875.0283184511685</v>
      </c>
      <c r="W81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140" spans="1:23" x14ac:dyDescent="0.3">
      <c r="A8140">
        <v>8</v>
      </c>
      <c r="B8140" t="s">
        <v>467</v>
      </c>
      <c r="C8140">
        <v>60</v>
      </c>
      <c r="D8140" t="s">
        <v>180</v>
      </c>
      <c r="E8140" t="s">
        <v>181</v>
      </c>
      <c r="F8140">
        <v>100107</v>
      </c>
      <c r="G8140" t="s">
        <v>57</v>
      </c>
      <c r="H8140">
        <v>100107012</v>
      </c>
      <c r="I8140" t="s">
        <v>58</v>
      </c>
      <c r="J8140" t="s">
        <v>58</v>
      </c>
      <c r="K8140" t="s">
        <v>208</v>
      </c>
      <c r="L8140">
        <v>3</v>
      </c>
      <c r="M8140" t="s">
        <v>47</v>
      </c>
      <c r="N8140">
        <v>1</v>
      </c>
      <c r="O81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0" s="2">
        <f>IF(ISERROR(Exportaciones_fruta_dolares[[#This Row],[2013]]/Exportaciones_fruta_tonelada[[#This Row],[2013]]),"-",Exportaciones_fruta_dolares[[#This Row],[2013]]/Exportaciones_fruta_tonelada[[#This Row],[2013]])</f>
        <v>0</v>
      </c>
      <c r="Q8140" s="2">
        <f>IF(ISERROR(Exportaciones_fruta_dolares[[#This Row],[2014]]/Exportaciones_fruta_tonelada[[#This Row],[2014]]),"-",Exportaciones_fruta_dolares[[#This Row],[2014]]/Exportaciones_fruta_tonelada[[#This Row],[2014]])</f>
        <v>0</v>
      </c>
      <c r="R8140" s="2">
        <f>IF(ISERROR(Exportaciones_fruta_dolares[[#This Row],[2015]]/Exportaciones_fruta_tonelada[[#This Row],[2015]]),"-",Exportaciones_fruta_dolares[[#This Row],[2015]]/Exportaciones_fruta_tonelada[[#This Row],[2015]])</f>
        <v>0</v>
      </c>
      <c r="S8140" s="2">
        <f>IF(ISERROR(Exportaciones_fruta_dolares[[#This Row],[2016]]/Exportaciones_fruta_tonelada[[#This Row],[2016]]),"-",Exportaciones_fruta_dolares[[#This Row],[2016]]/Exportaciones_fruta_tonelada[[#This Row],[2016]])</f>
        <v>0</v>
      </c>
      <c r="T8140" s="2">
        <f>IF(ISERROR(Exportaciones_fruta_dolares[[#This Row],[2017]]/Exportaciones_fruta_tonelada[[#This Row],[2017]]),"-",Exportaciones_fruta_dolares[[#This Row],[2017]]/Exportaciones_fruta_tonelada[[#This Row],[2017]])</f>
        <v>0</v>
      </c>
      <c r="U8140" s="2">
        <f>IF(ISERROR(Exportaciones_fruta_dolares[[#This Row],[2018]]/Exportaciones_fruta_tonelada[[#This Row],[2018]]),"-",Exportaciones_fruta_dolares[[#This Row],[2018]]/Exportaciones_fruta_tonelada[[#This Row],[2018]])</f>
        <v>0</v>
      </c>
      <c r="V8140" s="2">
        <f>IF(ISERROR(Exportaciones_fruta_dolares[[#This Row],[2019]]/Exportaciones_fruta_tonelada[[#This Row],[2019]]),"-",Exportaciones_fruta_dolares[[#This Row],[2019]]/Exportaciones_fruta_tonelada[[#This Row],[2019]])</f>
        <v>20274.927536231884</v>
      </c>
      <c r="W8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1" spans="1:23" x14ac:dyDescent="0.3">
      <c r="A8141">
        <v>8</v>
      </c>
      <c r="B8141" t="s">
        <v>467</v>
      </c>
      <c r="C8141">
        <v>60</v>
      </c>
      <c r="D8141" t="s">
        <v>180</v>
      </c>
      <c r="E8141" t="s">
        <v>181</v>
      </c>
      <c r="F8141">
        <v>100108</v>
      </c>
      <c r="G8141" t="s">
        <v>334</v>
      </c>
      <c r="H8141">
        <v>100108005</v>
      </c>
      <c r="I8141" t="s">
        <v>365</v>
      </c>
      <c r="J8141" t="s">
        <v>365</v>
      </c>
      <c r="K8141" t="s">
        <v>366</v>
      </c>
      <c r="L8141">
        <v>5</v>
      </c>
      <c r="M8141" t="s">
        <v>35</v>
      </c>
      <c r="N8141">
        <v>1</v>
      </c>
      <c r="O8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41" s="2">
        <f>IF(ISERROR(Exportaciones_fruta_dolares[[#This Row],[2014]]/Exportaciones_fruta_tonelada[[#This Row],[2014]]),"-",Exportaciones_fruta_dolares[[#This Row],[2014]]/Exportaciones_fruta_tonelada[[#This Row],[2014]])</f>
        <v>0</v>
      </c>
      <c r="R8141" s="2">
        <f>IF(ISERROR(Exportaciones_fruta_dolares[[#This Row],[2015]]/Exportaciones_fruta_tonelada[[#This Row],[2015]]),"-",Exportaciones_fruta_dolares[[#This Row],[2015]]/Exportaciones_fruta_tonelada[[#This Row],[2015]])</f>
        <v>0</v>
      </c>
      <c r="S8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2" spans="1:23" x14ac:dyDescent="0.3">
      <c r="A8142">
        <v>8</v>
      </c>
      <c r="B8142" t="s">
        <v>467</v>
      </c>
      <c r="C8142">
        <v>60</v>
      </c>
      <c r="D8142" t="s">
        <v>180</v>
      </c>
      <c r="E8142" t="s">
        <v>181</v>
      </c>
      <c r="F8142">
        <v>100108</v>
      </c>
      <c r="G8142" t="s">
        <v>334</v>
      </c>
      <c r="H8142">
        <v>100108006</v>
      </c>
      <c r="I8142" t="s">
        <v>450</v>
      </c>
      <c r="J8142" t="s">
        <v>450</v>
      </c>
      <c r="K8142" t="s">
        <v>451</v>
      </c>
      <c r="L8142">
        <v>5</v>
      </c>
      <c r="M8142" t="s">
        <v>35</v>
      </c>
      <c r="N8142">
        <v>1</v>
      </c>
      <c r="O8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2" s="2">
        <f>IF(ISERROR(Exportaciones_fruta_dolares[[#This Row],[2013]]/Exportaciones_fruta_tonelada[[#This Row],[2013]]),"-",Exportaciones_fruta_dolares[[#This Row],[2013]]/Exportaciones_fruta_tonelada[[#This Row],[2013]])</f>
        <v>3219.2712556170895</v>
      </c>
      <c r="Q8142" s="2">
        <f>IF(ISERROR(Exportaciones_fruta_dolares[[#This Row],[2014]]/Exportaciones_fruta_tonelada[[#This Row],[2014]]),"-",Exportaciones_fruta_dolares[[#This Row],[2014]]/Exportaciones_fruta_tonelada[[#This Row],[2014]])</f>
        <v>0</v>
      </c>
      <c r="R8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2" s="2">
        <f>IF(ISERROR(Exportaciones_fruta_dolares[[#This Row],[2019]]/Exportaciones_fruta_tonelada[[#This Row],[2019]]),"-",Exportaciones_fruta_dolares[[#This Row],[2019]]/Exportaciones_fruta_tonelada[[#This Row],[2019]])</f>
        <v>0</v>
      </c>
      <c r="W8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3" spans="1:23" x14ac:dyDescent="0.3">
      <c r="A8143">
        <v>8</v>
      </c>
      <c r="B8143" t="s">
        <v>467</v>
      </c>
      <c r="C8143">
        <v>60</v>
      </c>
      <c r="D8143" t="s">
        <v>180</v>
      </c>
      <c r="E8143" t="s">
        <v>181</v>
      </c>
      <c r="F8143">
        <v>100109</v>
      </c>
      <c r="G8143" t="s">
        <v>60</v>
      </c>
      <c r="H8143">
        <v>100109001</v>
      </c>
      <c r="I8143" t="s">
        <v>60</v>
      </c>
      <c r="J8143" t="s">
        <v>60</v>
      </c>
      <c r="K8143" t="s">
        <v>61</v>
      </c>
      <c r="L8143">
        <v>5</v>
      </c>
      <c r="M8143" t="s">
        <v>35</v>
      </c>
      <c r="N8143">
        <v>1</v>
      </c>
      <c r="O8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3" s="2">
        <f>IF(ISERROR(Exportaciones_fruta_dolares[[#This Row],[2019]]/Exportaciones_fruta_tonelada[[#This Row],[2019]]),"-",Exportaciones_fruta_dolares[[#This Row],[2019]]/Exportaciones_fruta_tonelada[[#This Row],[2019]])</f>
        <v>0</v>
      </c>
      <c r="W8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4" spans="1:23" x14ac:dyDescent="0.3">
      <c r="A8144">
        <v>8</v>
      </c>
      <c r="B8144" t="s">
        <v>467</v>
      </c>
      <c r="C8144">
        <v>60</v>
      </c>
      <c r="D8144" t="s">
        <v>180</v>
      </c>
      <c r="E8144" t="s">
        <v>181</v>
      </c>
      <c r="F8144">
        <v>100109</v>
      </c>
      <c r="G8144" t="s">
        <v>60</v>
      </c>
      <c r="H8144">
        <v>100109001</v>
      </c>
      <c r="I8144" t="s">
        <v>60</v>
      </c>
      <c r="J8144" t="s">
        <v>60</v>
      </c>
      <c r="K8144" t="s">
        <v>176</v>
      </c>
      <c r="L8144">
        <v>5</v>
      </c>
      <c r="M8144" t="s">
        <v>35</v>
      </c>
      <c r="N8144">
        <v>1</v>
      </c>
      <c r="O8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4" s="2">
        <f>IF(ISERROR(Exportaciones_fruta_dolares[[#This Row],[2013]]/Exportaciones_fruta_tonelada[[#This Row],[2013]]),"-",Exportaciones_fruta_dolares[[#This Row],[2013]]/Exportaciones_fruta_tonelada[[#This Row],[2013]])</f>
        <v>0</v>
      </c>
      <c r="Q8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5" spans="1:23" x14ac:dyDescent="0.3">
      <c r="A8145">
        <v>8</v>
      </c>
      <c r="B8145" t="s">
        <v>467</v>
      </c>
      <c r="C8145">
        <v>60</v>
      </c>
      <c r="D8145" t="s">
        <v>180</v>
      </c>
      <c r="E8145" t="s">
        <v>181</v>
      </c>
      <c r="F8145">
        <v>100109</v>
      </c>
      <c r="G8145" t="s">
        <v>60</v>
      </c>
      <c r="H8145">
        <v>100109001</v>
      </c>
      <c r="I8145" t="s">
        <v>60</v>
      </c>
      <c r="J8145" t="s">
        <v>60</v>
      </c>
      <c r="K8145" t="s">
        <v>79</v>
      </c>
      <c r="L8145">
        <v>5</v>
      </c>
      <c r="M8145" t="s">
        <v>35</v>
      </c>
      <c r="N8145">
        <v>1</v>
      </c>
      <c r="O8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5" s="2">
        <f>IF(ISERROR(Exportaciones_fruta_dolares[[#This Row],[2013]]/Exportaciones_fruta_tonelada[[#This Row],[2013]]),"-",Exportaciones_fruta_dolares[[#This Row],[2013]]/Exportaciones_fruta_tonelada[[#This Row],[2013]])</f>
        <v>1608.5416666666667</v>
      </c>
      <c r="Q8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146" spans="1:23" x14ac:dyDescent="0.3">
      <c r="A8146">
        <v>8</v>
      </c>
      <c r="B8146" t="s">
        <v>467</v>
      </c>
      <c r="C8146">
        <v>60</v>
      </c>
      <c r="D8146" t="s">
        <v>180</v>
      </c>
      <c r="E8146" t="s">
        <v>181</v>
      </c>
      <c r="F8146">
        <v>100109</v>
      </c>
      <c r="G8146" t="s">
        <v>60</v>
      </c>
      <c r="H8146">
        <v>100109001</v>
      </c>
      <c r="I8146" t="s">
        <v>60</v>
      </c>
      <c r="J8146" t="s">
        <v>60</v>
      </c>
      <c r="K8146" t="s">
        <v>193</v>
      </c>
      <c r="L8146">
        <v>5</v>
      </c>
      <c r="M8146" t="s">
        <v>35</v>
      </c>
      <c r="N8146">
        <v>1</v>
      </c>
      <c r="O8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6" s="2">
        <f>IF(ISERROR(Exportaciones_fruta_dolares[[#This Row],[2013]]/Exportaciones_fruta_tonelada[[#This Row],[2013]]),"-",Exportaciones_fruta_dolares[[#This Row],[2013]]/Exportaciones_fruta_tonelada[[#This Row],[2013]])</f>
        <v>3110.1626016260166</v>
      </c>
      <c r="Q8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7" spans="1:23" x14ac:dyDescent="0.3">
      <c r="A8147">
        <v>8</v>
      </c>
      <c r="B8147" t="s">
        <v>467</v>
      </c>
      <c r="C8147">
        <v>60</v>
      </c>
      <c r="D8147" t="s">
        <v>180</v>
      </c>
      <c r="E8147" t="s">
        <v>181</v>
      </c>
      <c r="F8147">
        <v>100109</v>
      </c>
      <c r="G8147" t="s">
        <v>60</v>
      </c>
      <c r="H8147">
        <v>100109001</v>
      </c>
      <c r="I8147" t="s">
        <v>60</v>
      </c>
      <c r="J8147" t="s">
        <v>60</v>
      </c>
      <c r="K8147" t="s">
        <v>236</v>
      </c>
      <c r="L8147">
        <v>5</v>
      </c>
      <c r="M8147" t="s">
        <v>35</v>
      </c>
      <c r="N8147">
        <v>1</v>
      </c>
      <c r="O8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148" spans="1:23" x14ac:dyDescent="0.3">
      <c r="A8148">
        <v>8</v>
      </c>
      <c r="B8148" t="s">
        <v>467</v>
      </c>
      <c r="C8148">
        <v>60</v>
      </c>
      <c r="D8148" t="s">
        <v>180</v>
      </c>
      <c r="E8148" t="s">
        <v>181</v>
      </c>
      <c r="F8148">
        <v>100109</v>
      </c>
      <c r="G8148" t="s">
        <v>60</v>
      </c>
      <c r="H8148">
        <v>100109001</v>
      </c>
      <c r="I8148" t="s">
        <v>60</v>
      </c>
      <c r="J8148" t="s">
        <v>60</v>
      </c>
      <c r="K8148" t="s">
        <v>62</v>
      </c>
      <c r="L8148">
        <v>5</v>
      </c>
      <c r="M8148" t="s">
        <v>35</v>
      </c>
      <c r="N8148">
        <v>1</v>
      </c>
      <c r="O8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8" s="2">
        <f>IF(ISERROR(Exportaciones_fruta_dolares[[#This Row],[2013]]/Exportaciones_fruta_tonelada[[#This Row],[2013]]),"-",Exportaciones_fruta_dolares[[#This Row],[2013]]/Exportaciones_fruta_tonelada[[#This Row],[2013]])</f>
        <v>8105.442637759711</v>
      </c>
      <c r="Q81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9" spans="1:23" x14ac:dyDescent="0.3">
      <c r="A8149">
        <v>8</v>
      </c>
      <c r="B8149" t="s">
        <v>467</v>
      </c>
      <c r="C8149">
        <v>60</v>
      </c>
      <c r="D8149" t="s">
        <v>180</v>
      </c>
      <c r="E8149" t="s">
        <v>181</v>
      </c>
      <c r="F8149">
        <v>100109</v>
      </c>
      <c r="G8149" t="s">
        <v>60</v>
      </c>
      <c r="H8149">
        <v>100109001</v>
      </c>
      <c r="I8149" t="s">
        <v>60</v>
      </c>
      <c r="J8149" t="s">
        <v>60</v>
      </c>
      <c r="K8149" t="s">
        <v>269</v>
      </c>
      <c r="L8149">
        <v>7</v>
      </c>
      <c r="M8149" t="s">
        <v>175</v>
      </c>
      <c r="N8149">
        <v>1</v>
      </c>
      <c r="O8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9" s="2">
        <f>IF(ISERROR(Exportaciones_fruta_dolares[[#This Row],[2013]]/Exportaciones_fruta_tonelada[[#This Row],[2013]]),"-",Exportaciones_fruta_dolares[[#This Row],[2013]]/Exportaciones_fruta_tonelada[[#This Row],[2013]])</f>
        <v>11422.969738030715</v>
      </c>
      <c r="Q8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49" s="2">
        <f>IF(ISERROR(Exportaciones_fruta_dolares[[#This Row],[2018]]/Exportaciones_fruta_tonelada[[#This Row],[2018]]),"-",Exportaciones_fruta_dolares[[#This Row],[2018]]/Exportaciones_fruta_tonelada[[#This Row],[2018]])</f>
        <v>0</v>
      </c>
      <c r="V8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0" spans="1:23" x14ac:dyDescent="0.3">
      <c r="A8150">
        <v>8</v>
      </c>
      <c r="B8150" t="s">
        <v>467</v>
      </c>
      <c r="C8150">
        <v>60</v>
      </c>
      <c r="D8150" t="s">
        <v>180</v>
      </c>
      <c r="E8150" t="s">
        <v>181</v>
      </c>
      <c r="F8150">
        <v>100109</v>
      </c>
      <c r="G8150" t="s">
        <v>60</v>
      </c>
      <c r="H8150">
        <v>100109001</v>
      </c>
      <c r="I8150" t="s">
        <v>60</v>
      </c>
      <c r="J8150" t="s">
        <v>60</v>
      </c>
      <c r="K8150" t="s">
        <v>80</v>
      </c>
      <c r="L8150">
        <v>4</v>
      </c>
      <c r="M8150" t="s">
        <v>81</v>
      </c>
      <c r="N8150">
        <v>1</v>
      </c>
      <c r="O8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0" s="2">
        <f>IF(ISERROR(Exportaciones_fruta_dolares[[#This Row],[2013]]/Exportaciones_fruta_tonelada[[#This Row],[2013]]),"-",Exportaciones_fruta_dolares[[#This Row],[2013]]/Exportaciones_fruta_tonelada[[#This Row],[2013]])</f>
        <v>0</v>
      </c>
      <c r="Q8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1" spans="1:23" x14ac:dyDescent="0.3">
      <c r="A8151">
        <v>8</v>
      </c>
      <c r="B8151" t="s">
        <v>467</v>
      </c>
      <c r="C8151">
        <v>60</v>
      </c>
      <c r="D8151" t="s">
        <v>180</v>
      </c>
      <c r="E8151" t="s">
        <v>181</v>
      </c>
      <c r="F8151">
        <v>100109</v>
      </c>
      <c r="G8151" t="s">
        <v>60</v>
      </c>
      <c r="H8151">
        <v>100109001</v>
      </c>
      <c r="I8151" t="s">
        <v>60</v>
      </c>
      <c r="J8151" t="s">
        <v>60</v>
      </c>
      <c r="K8151" t="s">
        <v>82</v>
      </c>
      <c r="L8151">
        <v>5</v>
      </c>
      <c r="M8151" t="s">
        <v>35</v>
      </c>
      <c r="N8151">
        <v>1</v>
      </c>
      <c r="O8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1" s="2">
        <f>IF(ISERROR(Exportaciones_fruta_dolares[[#This Row],[2013]]/Exportaciones_fruta_tonelada[[#This Row],[2013]]),"-",Exportaciones_fruta_dolares[[#This Row],[2013]]/Exportaciones_fruta_tonelada[[#This Row],[2013]])</f>
        <v>0</v>
      </c>
      <c r="Q8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1" s="2">
        <f>IF(ISERROR(Exportaciones_fruta_dolares[[#This Row],[2018]]/Exportaciones_fruta_tonelada[[#This Row],[2018]]),"-",Exportaciones_fruta_dolares[[#This Row],[2018]]/Exportaciones_fruta_tonelada[[#This Row],[2018]])</f>
        <v>1595.5703289671785</v>
      </c>
      <c r="V8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2" spans="1:23" x14ac:dyDescent="0.3">
      <c r="A8152">
        <v>8</v>
      </c>
      <c r="B8152" t="s">
        <v>467</v>
      </c>
      <c r="C8152">
        <v>60</v>
      </c>
      <c r="D8152" t="s">
        <v>180</v>
      </c>
      <c r="E8152" t="s">
        <v>181</v>
      </c>
      <c r="F8152">
        <v>100109</v>
      </c>
      <c r="G8152" t="s">
        <v>60</v>
      </c>
      <c r="H8152">
        <v>100109001</v>
      </c>
      <c r="I8152" t="s">
        <v>60</v>
      </c>
      <c r="J8152" t="s">
        <v>60</v>
      </c>
      <c r="K8152" t="s">
        <v>67</v>
      </c>
      <c r="L8152">
        <v>2</v>
      </c>
      <c r="M8152" t="s">
        <v>41</v>
      </c>
      <c r="N8152">
        <v>1</v>
      </c>
      <c r="O8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2" s="2">
        <f>IF(ISERROR(Exportaciones_fruta_dolares[[#This Row],[2013]]/Exportaciones_fruta_tonelada[[#This Row],[2013]]),"-",Exportaciones_fruta_dolares[[#This Row],[2013]]/Exportaciones_fruta_tonelada[[#This Row],[2013]])</f>
        <v>1008.1497609289617</v>
      </c>
      <c r="Q8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3" spans="1:23" x14ac:dyDescent="0.3">
      <c r="A8153">
        <v>8</v>
      </c>
      <c r="B8153" t="s">
        <v>467</v>
      </c>
      <c r="C8153">
        <v>60</v>
      </c>
      <c r="D8153" t="s">
        <v>180</v>
      </c>
      <c r="E8153" t="s">
        <v>181</v>
      </c>
      <c r="F8153">
        <v>100113</v>
      </c>
      <c r="G8153" t="s">
        <v>68</v>
      </c>
      <c r="H8153">
        <v>100106001</v>
      </c>
      <c r="I8153" t="s">
        <v>69</v>
      </c>
      <c r="J8153" t="s">
        <v>70</v>
      </c>
      <c r="K8153" t="s">
        <v>142</v>
      </c>
      <c r="L8153">
        <v>1</v>
      </c>
      <c r="M8153" t="s">
        <v>107</v>
      </c>
      <c r="N8153">
        <v>1</v>
      </c>
      <c r="O8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3" s="2">
        <f>IF(ISERROR(Exportaciones_fruta_dolares[[#This Row],[2016]]/Exportaciones_fruta_tonelada[[#This Row],[2016]]),"-",Exportaciones_fruta_dolares[[#This Row],[2016]]/Exportaciones_fruta_tonelada[[#This Row],[2016]])</f>
        <v>824041.99999999988</v>
      </c>
      <c r="T8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3" s="2">
        <f>IF(ISERROR(Exportaciones_fruta_dolares[[#This Row],[2018]]/Exportaciones_fruta_tonelada[[#This Row],[2018]]),"-",Exportaciones_fruta_dolares[[#This Row],[2018]]/Exportaciones_fruta_tonelada[[#This Row],[2018]])</f>
        <v>0</v>
      </c>
      <c r="V8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4" spans="1:23" x14ac:dyDescent="0.3">
      <c r="A8154">
        <v>8</v>
      </c>
      <c r="B8154" t="s">
        <v>467</v>
      </c>
      <c r="C8154">
        <v>60</v>
      </c>
      <c r="D8154" t="s">
        <v>180</v>
      </c>
      <c r="E8154" t="s">
        <v>181</v>
      </c>
      <c r="F8154">
        <v>100113</v>
      </c>
      <c r="G8154" t="s">
        <v>68</v>
      </c>
      <c r="H8154">
        <v>100106001</v>
      </c>
      <c r="I8154" t="s">
        <v>69</v>
      </c>
      <c r="J8154" t="s">
        <v>70</v>
      </c>
      <c r="K8154" t="s">
        <v>106</v>
      </c>
      <c r="L8154">
        <v>1</v>
      </c>
      <c r="M8154" t="s">
        <v>107</v>
      </c>
      <c r="N8154">
        <v>1</v>
      </c>
      <c r="O8154" s="2">
        <f>IF(ISERROR(Exportaciones_fruta_dolares[[#This Row],[2012]]/Exportaciones_fruta_tonelada[[#This Row],[2012]]),"-",Exportaciones_fruta_dolares[[#This Row],[2012]]/Exportaciones_fruta_tonelada[[#This Row],[2012]])</f>
        <v>0</v>
      </c>
      <c r="P8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4" s="2">
        <f>IF(ISERROR(Exportaciones_fruta_dolares[[#This Row],[2018]]/Exportaciones_fruta_tonelada[[#This Row],[2018]]),"-",Exportaciones_fruta_dolares[[#This Row],[2018]]/Exportaciones_fruta_tonelada[[#This Row],[2018]])</f>
        <v>0</v>
      </c>
      <c r="V8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5" spans="1:23" x14ac:dyDescent="0.3">
      <c r="A8155">
        <v>8</v>
      </c>
      <c r="B8155" t="s">
        <v>467</v>
      </c>
      <c r="C8155">
        <v>60</v>
      </c>
      <c r="D8155" t="s">
        <v>180</v>
      </c>
      <c r="E8155" t="s">
        <v>181</v>
      </c>
      <c r="F8155">
        <v>100113</v>
      </c>
      <c r="G8155" t="s">
        <v>68</v>
      </c>
      <c r="H8155">
        <v>100106001</v>
      </c>
      <c r="I8155" t="s">
        <v>69</v>
      </c>
      <c r="J8155" t="s">
        <v>70</v>
      </c>
      <c r="K8155" t="s">
        <v>299</v>
      </c>
      <c r="L8155">
        <v>1</v>
      </c>
      <c r="M8155" t="s">
        <v>107</v>
      </c>
      <c r="N8155">
        <v>1</v>
      </c>
      <c r="O8155" s="2">
        <f>IF(ISERROR(Exportaciones_fruta_dolares[[#This Row],[2012]]/Exportaciones_fruta_tonelada[[#This Row],[2012]]),"-",Exportaciones_fruta_dolares[[#This Row],[2012]]/Exportaciones_fruta_tonelada[[#This Row],[2012]])</f>
        <v>0</v>
      </c>
      <c r="P8155" s="2">
        <f>IF(ISERROR(Exportaciones_fruta_dolares[[#This Row],[2013]]/Exportaciones_fruta_tonelada[[#This Row],[2013]]),"-",Exportaciones_fruta_dolares[[#This Row],[2013]]/Exportaciones_fruta_tonelada[[#This Row],[2013]])</f>
        <v>844.39962447740515</v>
      </c>
      <c r="Q8155" s="2">
        <f>IF(ISERROR(Exportaciones_fruta_dolares[[#This Row],[2014]]/Exportaciones_fruta_tonelada[[#This Row],[2014]]),"-",Exportaciones_fruta_dolares[[#This Row],[2014]]/Exportaciones_fruta_tonelada[[#This Row],[2014]])</f>
        <v>0</v>
      </c>
      <c r="R8155" s="2">
        <f>IF(ISERROR(Exportaciones_fruta_dolares[[#This Row],[2015]]/Exportaciones_fruta_tonelada[[#This Row],[2015]]),"-",Exportaciones_fruta_dolares[[#This Row],[2015]]/Exportaciones_fruta_tonelada[[#This Row],[2015]])</f>
        <v>0</v>
      </c>
      <c r="S8155" s="2">
        <f>IF(ISERROR(Exportaciones_fruta_dolares[[#This Row],[2016]]/Exportaciones_fruta_tonelada[[#This Row],[2016]]),"-",Exportaciones_fruta_dolares[[#This Row],[2016]]/Exportaciones_fruta_tonelada[[#This Row],[2016]])</f>
        <v>0</v>
      </c>
      <c r="T8155" s="2">
        <f>IF(ISERROR(Exportaciones_fruta_dolares[[#This Row],[2017]]/Exportaciones_fruta_tonelada[[#This Row],[2017]]),"-",Exportaciones_fruta_dolares[[#This Row],[2017]]/Exportaciones_fruta_tonelada[[#This Row],[2017]])</f>
        <v>0</v>
      </c>
      <c r="U8155" s="2">
        <f>IF(ISERROR(Exportaciones_fruta_dolares[[#This Row],[2018]]/Exportaciones_fruta_tonelada[[#This Row],[2018]]),"-",Exportaciones_fruta_dolares[[#This Row],[2018]]/Exportaciones_fruta_tonelada[[#This Row],[2018]])</f>
        <v>1910.8423587201471</v>
      </c>
      <c r="V8155" s="2">
        <f>IF(ISERROR(Exportaciones_fruta_dolares[[#This Row],[2019]]/Exportaciones_fruta_tonelada[[#This Row],[2019]]),"-",Exportaciones_fruta_dolares[[#This Row],[2019]]/Exportaciones_fruta_tonelada[[#This Row],[2019]])</f>
        <v>0</v>
      </c>
      <c r="W8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6" spans="1:23" x14ac:dyDescent="0.3">
      <c r="A8156">
        <v>8</v>
      </c>
      <c r="B8156" t="s">
        <v>467</v>
      </c>
      <c r="C8156">
        <v>192</v>
      </c>
      <c r="D8156" t="s">
        <v>237</v>
      </c>
      <c r="E8156" t="s">
        <v>238</v>
      </c>
      <c r="F8156">
        <v>100102</v>
      </c>
      <c r="G8156" t="s">
        <v>103</v>
      </c>
      <c r="H8156">
        <v>100102005</v>
      </c>
      <c r="I8156" t="s">
        <v>188</v>
      </c>
      <c r="J8156" t="s">
        <v>188</v>
      </c>
      <c r="K8156" t="s">
        <v>446</v>
      </c>
      <c r="L8156">
        <v>7</v>
      </c>
      <c r="M8156" t="s">
        <v>175</v>
      </c>
      <c r="N8156">
        <v>1</v>
      </c>
      <c r="O8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6" s="2">
        <f>IF(ISERROR(Exportaciones_fruta_dolares[[#This Row],[2017]]/Exportaciones_fruta_tonelada[[#This Row],[2017]]),"-",Exportaciones_fruta_dolares[[#This Row],[2017]]/Exportaciones_fruta_tonelada[[#This Row],[2017]])</f>
        <v>824.50151810659611</v>
      </c>
      <c r="U8156" s="2">
        <f>IF(ISERROR(Exportaciones_fruta_dolares[[#This Row],[2018]]/Exportaciones_fruta_tonelada[[#This Row],[2018]]),"-",Exportaciones_fruta_dolares[[#This Row],[2018]]/Exportaciones_fruta_tonelada[[#This Row],[2018]])</f>
        <v>638.89169000933703</v>
      </c>
      <c r="V8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7" spans="1:23" x14ac:dyDescent="0.3">
      <c r="A8157">
        <v>8</v>
      </c>
      <c r="B8157" t="s">
        <v>467</v>
      </c>
      <c r="C8157">
        <v>192</v>
      </c>
      <c r="D8157" t="s">
        <v>237</v>
      </c>
      <c r="E8157" t="s">
        <v>238</v>
      </c>
      <c r="F8157">
        <v>100103</v>
      </c>
      <c r="G8157" t="s">
        <v>48</v>
      </c>
      <c r="H8157">
        <v>100103004</v>
      </c>
      <c r="I8157" t="s">
        <v>87</v>
      </c>
      <c r="J8157" t="s">
        <v>87</v>
      </c>
      <c r="K8157" t="s">
        <v>88</v>
      </c>
      <c r="L8157">
        <v>3</v>
      </c>
      <c r="M8157" t="s">
        <v>47</v>
      </c>
      <c r="N8157">
        <v>1</v>
      </c>
      <c r="O8157" s="2">
        <f>IF(ISERROR(Exportaciones_fruta_dolares[[#This Row],[2012]]/Exportaciones_fruta_tonelada[[#This Row],[2012]]),"-",Exportaciones_fruta_dolares[[#This Row],[2012]]/Exportaciones_fruta_tonelada[[#This Row],[2012]])</f>
        <v>1495.7497427983537</v>
      </c>
      <c r="P8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8" spans="1:23" x14ac:dyDescent="0.3">
      <c r="A8158">
        <v>8</v>
      </c>
      <c r="B8158" t="s">
        <v>467</v>
      </c>
      <c r="C8158">
        <v>192</v>
      </c>
      <c r="D8158" t="s">
        <v>237</v>
      </c>
      <c r="E8158" t="s">
        <v>238</v>
      </c>
      <c r="F8158">
        <v>100103</v>
      </c>
      <c r="G8158" t="s">
        <v>48</v>
      </c>
      <c r="H8158">
        <v>100103004</v>
      </c>
      <c r="I8158" t="s">
        <v>87</v>
      </c>
      <c r="J8158" t="s">
        <v>87</v>
      </c>
      <c r="K8158" t="s">
        <v>421</v>
      </c>
      <c r="L8158">
        <v>7</v>
      </c>
      <c r="M8158" t="s">
        <v>175</v>
      </c>
      <c r="N8158">
        <v>1</v>
      </c>
      <c r="O8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58" s="2">
        <f>IF(ISERROR(Exportaciones_fruta_dolares[[#This Row],[2019]]/Exportaciones_fruta_tonelada[[#This Row],[2019]]),"-",Exportaciones_fruta_dolares[[#This Row],[2019]]/Exportaciones_fruta_tonelada[[#This Row],[2019]])</f>
        <v>710.66483893077452</v>
      </c>
      <c r="W8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59" spans="1:23" x14ac:dyDescent="0.3">
      <c r="A8159">
        <v>8</v>
      </c>
      <c r="B8159" t="s">
        <v>467</v>
      </c>
      <c r="C8159">
        <v>192</v>
      </c>
      <c r="D8159" t="s">
        <v>237</v>
      </c>
      <c r="E8159" t="s">
        <v>238</v>
      </c>
      <c r="F8159">
        <v>100104</v>
      </c>
      <c r="G8159" t="s">
        <v>76</v>
      </c>
      <c r="H8159">
        <v>100104002</v>
      </c>
      <c r="I8159" t="s">
        <v>77</v>
      </c>
      <c r="J8159" t="s">
        <v>77</v>
      </c>
      <c r="K8159" t="s">
        <v>131</v>
      </c>
      <c r="L8159">
        <v>5</v>
      </c>
      <c r="M8159" t="s">
        <v>35</v>
      </c>
      <c r="N8159">
        <v>1</v>
      </c>
      <c r="O8159" s="2">
        <f>IF(ISERROR(Exportaciones_fruta_dolares[[#This Row],[2012]]/Exportaciones_fruta_tonelada[[#This Row],[2012]]),"-",Exportaciones_fruta_dolares[[#This Row],[2012]]/Exportaciones_fruta_tonelada[[#This Row],[2012]])</f>
        <v>1240.7407407407406</v>
      </c>
      <c r="P8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0" spans="1:23" x14ac:dyDescent="0.3">
      <c r="A8160">
        <v>8</v>
      </c>
      <c r="B8160" t="s">
        <v>467</v>
      </c>
      <c r="C8160">
        <v>192</v>
      </c>
      <c r="D8160" t="s">
        <v>237</v>
      </c>
      <c r="E8160" t="s">
        <v>238</v>
      </c>
      <c r="F8160">
        <v>100104</v>
      </c>
      <c r="G8160" t="s">
        <v>76</v>
      </c>
      <c r="H8160">
        <v>100104002</v>
      </c>
      <c r="I8160" t="s">
        <v>77</v>
      </c>
      <c r="J8160" t="s">
        <v>77</v>
      </c>
      <c r="K8160" t="s">
        <v>78</v>
      </c>
      <c r="L8160">
        <v>5</v>
      </c>
      <c r="M8160" t="s">
        <v>35</v>
      </c>
      <c r="N8160">
        <v>1</v>
      </c>
      <c r="O8160" s="2">
        <f>IF(ISERROR(Exportaciones_fruta_dolares[[#This Row],[2012]]/Exportaciones_fruta_tonelada[[#This Row],[2012]]),"-",Exportaciones_fruta_dolares[[#This Row],[2012]]/Exportaciones_fruta_tonelada[[#This Row],[2012]])</f>
        <v>1029.2007292830676</v>
      </c>
      <c r="P8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1" spans="1:23" x14ac:dyDescent="0.3">
      <c r="A8161">
        <v>8</v>
      </c>
      <c r="B8161" t="s">
        <v>467</v>
      </c>
      <c r="C8161">
        <v>192</v>
      </c>
      <c r="D8161" t="s">
        <v>237</v>
      </c>
      <c r="E8161" t="s">
        <v>238</v>
      </c>
      <c r="F8161">
        <v>100104</v>
      </c>
      <c r="G8161" t="s">
        <v>76</v>
      </c>
      <c r="H8161">
        <v>100104002</v>
      </c>
      <c r="I8161" t="s">
        <v>77</v>
      </c>
      <c r="J8161" t="s">
        <v>77</v>
      </c>
      <c r="K8161" t="s">
        <v>245</v>
      </c>
      <c r="L8161">
        <v>5</v>
      </c>
      <c r="M8161" t="s">
        <v>35</v>
      </c>
      <c r="N8161">
        <v>1</v>
      </c>
      <c r="O8161" s="2">
        <f>IF(ISERROR(Exportaciones_fruta_dolares[[#This Row],[2012]]/Exportaciones_fruta_tonelada[[#This Row],[2012]]),"-",Exportaciones_fruta_dolares[[#This Row],[2012]]/Exportaciones_fruta_tonelada[[#This Row],[2012]])</f>
        <v>1138.8888888888889</v>
      </c>
      <c r="P8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2" spans="1:23" x14ac:dyDescent="0.3">
      <c r="A8162">
        <v>8</v>
      </c>
      <c r="B8162" t="s">
        <v>467</v>
      </c>
      <c r="C8162">
        <v>192</v>
      </c>
      <c r="D8162" t="s">
        <v>237</v>
      </c>
      <c r="E8162" t="s">
        <v>238</v>
      </c>
      <c r="F8162">
        <v>100108</v>
      </c>
      <c r="G8162" t="s">
        <v>334</v>
      </c>
      <c r="H8162">
        <v>100108005</v>
      </c>
      <c r="I8162" t="s">
        <v>365</v>
      </c>
      <c r="J8162" t="s">
        <v>365</v>
      </c>
      <c r="K8162" t="s">
        <v>473</v>
      </c>
      <c r="L8162">
        <v>7</v>
      </c>
      <c r="M8162" t="s">
        <v>175</v>
      </c>
      <c r="N8162">
        <v>1</v>
      </c>
      <c r="O8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2" s="2">
        <f>IF(ISERROR(Exportaciones_fruta_dolares[[#This Row],[2019]]/Exportaciones_fruta_tonelada[[#This Row],[2019]]),"-",Exportaciones_fruta_dolares[[#This Row],[2019]]/Exportaciones_fruta_tonelada[[#This Row],[2019]])</f>
        <v>762.40118802833001</v>
      </c>
      <c r="W8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3" spans="1:23" x14ac:dyDescent="0.3">
      <c r="A8163">
        <v>8</v>
      </c>
      <c r="B8163" t="s">
        <v>467</v>
      </c>
      <c r="C8163">
        <v>193</v>
      </c>
      <c r="D8163" t="s">
        <v>347</v>
      </c>
      <c r="E8163" t="s">
        <v>348</v>
      </c>
      <c r="F8163">
        <v>100105</v>
      </c>
      <c r="G8163" t="s">
        <v>26</v>
      </c>
      <c r="H8163">
        <v>100105004</v>
      </c>
      <c r="I8163" t="s">
        <v>27</v>
      </c>
      <c r="J8163" t="s">
        <v>27</v>
      </c>
      <c r="K8163" t="s">
        <v>28</v>
      </c>
      <c r="L8163">
        <v>6</v>
      </c>
      <c r="M8163" t="s">
        <v>29</v>
      </c>
      <c r="N8163">
        <v>1</v>
      </c>
      <c r="O8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3" s="2">
        <f>IF(ISERROR(Exportaciones_fruta_dolares[[#This Row],[2020]]/Exportaciones_fruta_tonelada[[#This Row],[2020]]),"-",Exportaciones_fruta_dolares[[#This Row],[2020]]/Exportaciones_fruta_tonelada[[#This Row],[2020]])</f>
        <v>2219.385494325757</v>
      </c>
    </row>
    <row r="8164" spans="1:23" x14ac:dyDescent="0.3">
      <c r="A8164">
        <v>9</v>
      </c>
      <c r="B8164" t="s">
        <v>474</v>
      </c>
      <c r="C8164">
        <v>55</v>
      </c>
      <c r="D8164" t="s">
        <v>24</v>
      </c>
      <c r="E8164" t="s">
        <v>25</v>
      </c>
      <c r="F8164">
        <v>100101</v>
      </c>
      <c r="G8164" t="s">
        <v>38</v>
      </c>
      <c r="H8164">
        <v>100101001</v>
      </c>
      <c r="I8164" t="s">
        <v>44</v>
      </c>
      <c r="J8164" t="s">
        <v>45</v>
      </c>
      <c r="K8164" t="s">
        <v>130</v>
      </c>
      <c r="L8164">
        <v>5</v>
      </c>
      <c r="M8164" t="s">
        <v>35</v>
      </c>
      <c r="N8164">
        <v>1</v>
      </c>
      <c r="O8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64" s="2">
        <f>IF(ISERROR(Exportaciones_fruta_dolares[[#This Row],[2013]]/Exportaciones_fruta_tonelada[[#This Row],[2013]]),"-",Exportaciones_fruta_dolares[[#This Row],[2013]]/Exportaciones_fruta_tonelada[[#This Row],[2013]])</f>
        <v>10773.369100125075</v>
      </c>
      <c r="Q8164" s="2">
        <f>IF(ISERROR(Exportaciones_fruta_dolares[[#This Row],[2014]]/Exportaciones_fruta_tonelada[[#This Row],[2014]]),"-",Exportaciones_fruta_dolares[[#This Row],[2014]]/Exportaciones_fruta_tonelada[[#This Row],[2014]])</f>
        <v>10901.62508994963</v>
      </c>
      <c r="R8164" s="2">
        <f>IF(ISERROR(Exportaciones_fruta_dolares[[#This Row],[2015]]/Exportaciones_fruta_tonelada[[#This Row],[2015]]),"-",Exportaciones_fruta_dolares[[#This Row],[2015]]/Exportaciones_fruta_tonelada[[#This Row],[2015]])</f>
        <v>11700.251384108933</v>
      </c>
      <c r="S8164" s="2">
        <f>IF(ISERROR(Exportaciones_fruta_dolares[[#This Row],[2016]]/Exportaciones_fruta_tonelada[[#This Row],[2016]]),"-",Exportaciones_fruta_dolares[[#This Row],[2016]]/Exportaciones_fruta_tonelada[[#This Row],[2016]])</f>
        <v>9953.7037037037044</v>
      </c>
      <c r="T8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5" spans="1:23" x14ac:dyDescent="0.3">
      <c r="A8165">
        <v>9</v>
      </c>
      <c r="B8165" t="s">
        <v>474</v>
      </c>
      <c r="C8165">
        <v>55</v>
      </c>
      <c r="D8165" t="s">
        <v>24</v>
      </c>
      <c r="E8165" t="s">
        <v>25</v>
      </c>
      <c r="F8165">
        <v>100101</v>
      </c>
      <c r="G8165" t="s">
        <v>38</v>
      </c>
      <c r="H8165">
        <v>100101007</v>
      </c>
      <c r="I8165" t="s">
        <v>74</v>
      </c>
      <c r="J8165" t="s">
        <v>74</v>
      </c>
      <c r="K8165" t="s">
        <v>75</v>
      </c>
      <c r="L8165">
        <v>5</v>
      </c>
      <c r="M8165" t="s">
        <v>35</v>
      </c>
      <c r="N8165">
        <v>1</v>
      </c>
      <c r="O8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65" s="2">
        <f>IF(ISERROR(Exportaciones_fruta_dolares[[#This Row],[2013]]/Exportaciones_fruta_tonelada[[#This Row],[2013]]),"-",Exportaciones_fruta_dolares[[#This Row],[2013]]/Exportaciones_fruta_tonelada[[#This Row],[2013]])</f>
        <v>1711.8644067796608</v>
      </c>
      <c r="Q8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6" spans="1:23" x14ac:dyDescent="0.3">
      <c r="A8166">
        <v>9</v>
      </c>
      <c r="B8166" t="s">
        <v>474</v>
      </c>
      <c r="C8166">
        <v>55</v>
      </c>
      <c r="D8166" t="s">
        <v>24</v>
      </c>
      <c r="E8166" t="s">
        <v>25</v>
      </c>
      <c r="F8166">
        <v>100101</v>
      </c>
      <c r="G8166" t="s">
        <v>38</v>
      </c>
      <c r="H8166">
        <v>100112025</v>
      </c>
      <c r="I8166" t="s">
        <v>184</v>
      </c>
      <c r="J8166" t="s">
        <v>184</v>
      </c>
      <c r="K8166" t="s">
        <v>356</v>
      </c>
      <c r="L8166">
        <v>5</v>
      </c>
      <c r="M8166" t="s">
        <v>35</v>
      </c>
      <c r="N8166">
        <v>1</v>
      </c>
      <c r="O8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6" s="2">
        <f>IF(ISERROR(Exportaciones_fruta_dolares[[#This Row],[2015]]/Exportaciones_fruta_tonelada[[#This Row],[2015]]),"-",Exportaciones_fruta_dolares[[#This Row],[2015]]/Exportaciones_fruta_tonelada[[#This Row],[2015]])</f>
        <v>1552.9116465863453</v>
      </c>
      <c r="S8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7" spans="1:23" x14ac:dyDescent="0.3">
      <c r="A8167">
        <v>9</v>
      </c>
      <c r="B8167" t="s">
        <v>474</v>
      </c>
      <c r="C8167">
        <v>55</v>
      </c>
      <c r="D8167" t="s">
        <v>24</v>
      </c>
      <c r="E8167" t="s">
        <v>25</v>
      </c>
      <c r="F8167">
        <v>100104</v>
      </c>
      <c r="G8167" t="s">
        <v>76</v>
      </c>
      <c r="H8167">
        <v>100104002</v>
      </c>
      <c r="I8167" t="s">
        <v>77</v>
      </c>
      <c r="J8167" t="s">
        <v>77</v>
      </c>
      <c r="K8167" t="s">
        <v>131</v>
      </c>
      <c r="L8167">
        <v>5</v>
      </c>
      <c r="M8167" t="s">
        <v>35</v>
      </c>
      <c r="N8167">
        <v>1</v>
      </c>
      <c r="O8167" s="2">
        <f>IF(ISERROR(Exportaciones_fruta_dolares[[#This Row],[2012]]/Exportaciones_fruta_tonelada[[#This Row],[2012]]),"-",Exportaciones_fruta_dolares[[#This Row],[2012]]/Exportaciones_fruta_tonelada[[#This Row],[2012]])</f>
        <v>1078.7802758466025</v>
      </c>
      <c r="P8167" s="2">
        <f>IF(ISERROR(Exportaciones_fruta_dolares[[#This Row],[2013]]/Exportaciones_fruta_tonelada[[#This Row],[2013]]),"-",Exportaciones_fruta_dolares[[#This Row],[2013]]/Exportaciones_fruta_tonelada[[#This Row],[2013]])</f>
        <v>1175.0945527776412</v>
      </c>
      <c r="Q8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7" s="2">
        <f>IF(ISERROR(Exportaciones_fruta_dolares[[#This Row],[2016]]/Exportaciones_fruta_tonelada[[#This Row],[2016]]),"-",Exportaciones_fruta_dolares[[#This Row],[2016]]/Exportaciones_fruta_tonelada[[#This Row],[2016]])</f>
        <v>1386.1950549450551</v>
      </c>
      <c r="T8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7" s="2">
        <f>IF(ISERROR(Exportaciones_fruta_dolares[[#This Row],[2020]]/Exportaciones_fruta_tonelada[[#This Row],[2020]]),"-",Exportaciones_fruta_dolares[[#This Row],[2020]]/Exportaciones_fruta_tonelada[[#This Row],[2020]])</f>
        <v>1115.6898656898659</v>
      </c>
    </row>
    <row r="8168" spans="1:23" x14ac:dyDescent="0.3">
      <c r="A8168">
        <v>9</v>
      </c>
      <c r="B8168" t="s">
        <v>474</v>
      </c>
      <c r="C8168">
        <v>55</v>
      </c>
      <c r="D8168" t="s">
        <v>24</v>
      </c>
      <c r="E8168" t="s">
        <v>25</v>
      </c>
      <c r="F8168">
        <v>100104</v>
      </c>
      <c r="G8168" t="s">
        <v>76</v>
      </c>
      <c r="H8168">
        <v>100104002</v>
      </c>
      <c r="I8168" t="s">
        <v>77</v>
      </c>
      <c r="J8168" t="s">
        <v>77</v>
      </c>
      <c r="K8168" t="s">
        <v>137</v>
      </c>
      <c r="L8168">
        <v>5</v>
      </c>
      <c r="M8168" t="s">
        <v>35</v>
      </c>
      <c r="N8168">
        <v>1</v>
      </c>
      <c r="O8168" s="2">
        <f>IF(ISERROR(Exportaciones_fruta_dolares[[#This Row],[2012]]/Exportaciones_fruta_tonelada[[#This Row],[2012]]),"-",Exportaciones_fruta_dolares[[#This Row],[2012]]/Exportaciones_fruta_tonelada[[#This Row],[2012]])</f>
        <v>874.5905207321025</v>
      </c>
      <c r="P8168" s="2">
        <f>IF(ISERROR(Exportaciones_fruta_dolares[[#This Row],[2013]]/Exportaciones_fruta_tonelada[[#This Row],[2013]]),"-",Exportaciones_fruta_dolares[[#This Row],[2013]]/Exportaciones_fruta_tonelada[[#This Row],[2013]])</f>
        <v>986.34823715891525</v>
      </c>
      <c r="Q81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69" spans="1:23" x14ac:dyDescent="0.3">
      <c r="A8169">
        <v>9</v>
      </c>
      <c r="B8169" t="s">
        <v>474</v>
      </c>
      <c r="C8169">
        <v>55</v>
      </c>
      <c r="D8169" t="s">
        <v>24</v>
      </c>
      <c r="E8169" t="s">
        <v>25</v>
      </c>
      <c r="F8169">
        <v>100104</v>
      </c>
      <c r="G8169" t="s">
        <v>76</v>
      </c>
      <c r="H8169">
        <v>100104002</v>
      </c>
      <c r="I8169" t="s">
        <v>77</v>
      </c>
      <c r="J8169" t="s">
        <v>77</v>
      </c>
      <c r="K8169" t="s">
        <v>78</v>
      </c>
      <c r="L8169">
        <v>5</v>
      </c>
      <c r="M8169" t="s">
        <v>35</v>
      </c>
      <c r="N8169">
        <v>1</v>
      </c>
      <c r="O8169" s="2">
        <f>IF(ISERROR(Exportaciones_fruta_dolares[[#This Row],[2012]]/Exportaciones_fruta_tonelada[[#This Row],[2012]]),"-",Exportaciones_fruta_dolares[[#This Row],[2012]]/Exportaciones_fruta_tonelada[[#This Row],[2012]])</f>
        <v>857.21460459183686</v>
      </c>
      <c r="P8169" s="2">
        <f>IF(ISERROR(Exportaciones_fruta_dolares[[#This Row],[2013]]/Exportaciones_fruta_tonelada[[#This Row],[2013]]),"-",Exportaciones_fruta_dolares[[#This Row],[2013]]/Exportaciones_fruta_tonelada[[#This Row],[2013]])</f>
        <v>1010.7110833890986</v>
      </c>
      <c r="Q8169" s="2">
        <f>IF(ISERROR(Exportaciones_fruta_dolares[[#This Row],[2014]]/Exportaciones_fruta_tonelada[[#This Row],[2014]]),"-",Exportaciones_fruta_dolares[[#This Row],[2014]]/Exportaciones_fruta_tonelada[[#This Row],[2014]])</f>
        <v>842.15137614678906</v>
      </c>
      <c r="R8169" s="2">
        <f>IF(ISERROR(Exportaciones_fruta_dolares[[#This Row],[2015]]/Exportaciones_fruta_tonelada[[#This Row],[2015]]),"-",Exportaciones_fruta_dolares[[#This Row],[2015]]/Exportaciones_fruta_tonelada[[#This Row],[2015]])</f>
        <v>892.36411744717054</v>
      </c>
      <c r="S8169" s="2">
        <f>IF(ISERROR(Exportaciones_fruta_dolares[[#This Row],[2016]]/Exportaciones_fruta_tonelada[[#This Row],[2016]]),"-",Exportaciones_fruta_dolares[[#This Row],[2016]]/Exportaciones_fruta_tonelada[[#This Row],[2016]])</f>
        <v>697.70866136945335</v>
      </c>
      <c r="T8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9" s="2">
        <f>IF(ISERROR(Exportaciones_fruta_dolares[[#This Row],[2020]]/Exportaciones_fruta_tonelada[[#This Row],[2020]]),"-",Exportaciones_fruta_dolares[[#This Row],[2020]]/Exportaciones_fruta_tonelada[[#This Row],[2020]])</f>
        <v>909.77512640667032</v>
      </c>
    </row>
    <row r="8170" spans="1:23" x14ac:dyDescent="0.3">
      <c r="A8170">
        <v>9</v>
      </c>
      <c r="B8170" t="s">
        <v>474</v>
      </c>
      <c r="C8170">
        <v>55</v>
      </c>
      <c r="D8170" t="s">
        <v>24</v>
      </c>
      <c r="E8170" t="s">
        <v>25</v>
      </c>
      <c r="F8170">
        <v>100104</v>
      </c>
      <c r="G8170" t="s">
        <v>76</v>
      </c>
      <c r="H8170">
        <v>100104002</v>
      </c>
      <c r="I8170" t="s">
        <v>77</v>
      </c>
      <c r="J8170" t="s">
        <v>77</v>
      </c>
      <c r="K8170" t="s">
        <v>139</v>
      </c>
      <c r="L8170">
        <v>5</v>
      </c>
      <c r="M8170" t="s">
        <v>35</v>
      </c>
      <c r="N8170">
        <v>1</v>
      </c>
      <c r="O8170" s="2">
        <f>IF(ISERROR(Exportaciones_fruta_dolares[[#This Row],[2012]]/Exportaciones_fruta_tonelada[[#This Row],[2012]]),"-",Exportaciones_fruta_dolares[[#This Row],[2012]]/Exportaciones_fruta_tonelada[[#This Row],[2012]])</f>
        <v>761.07010560070762</v>
      </c>
      <c r="P8170" s="2">
        <f>IF(ISERROR(Exportaciones_fruta_dolares[[#This Row],[2013]]/Exportaciones_fruta_tonelada[[#This Row],[2013]]),"-",Exportaciones_fruta_dolares[[#This Row],[2013]]/Exportaciones_fruta_tonelada[[#This Row],[2013]])</f>
        <v>888.48527500073033</v>
      </c>
      <c r="Q8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71" spans="1:23" x14ac:dyDescent="0.3">
      <c r="A8171">
        <v>9</v>
      </c>
      <c r="B8171" t="s">
        <v>474</v>
      </c>
      <c r="C8171">
        <v>55</v>
      </c>
      <c r="D8171" t="s">
        <v>24</v>
      </c>
      <c r="E8171" t="s">
        <v>25</v>
      </c>
      <c r="F8171">
        <v>100104</v>
      </c>
      <c r="G8171" t="s">
        <v>76</v>
      </c>
      <c r="H8171">
        <v>100104005</v>
      </c>
      <c r="I8171" t="s">
        <v>92</v>
      </c>
      <c r="J8171" t="s">
        <v>92</v>
      </c>
      <c r="K8171" t="s">
        <v>215</v>
      </c>
      <c r="L8171">
        <v>5</v>
      </c>
      <c r="M8171" t="s">
        <v>35</v>
      </c>
      <c r="N8171">
        <v>1</v>
      </c>
      <c r="O8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1" s="2">
        <f>IF(ISERROR(Exportaciones_fruta_dolares[[#This Row],[2014]]/Exportaciones_fruta_tonelada[[#This Row],[2014]]),"-",Exportaciones_fruta_dolares[[#This Row],[2014]]/Exportaciones_fruta_tonelada[[#This Row],[2014]])</f>
        <v>1218.6111111111111</v>
      </c>
      <c r="R8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72" spans="1:23" x14ac:dyDescent="0.3">
      <c r="A8172">
        <v>9</v>
      </c>
      <c r="B8172" t="s">
        <v>474</v>
      </c>
      <c r="C8172">
        <v>55</v>
      </c>
      <c r="D8172" t="s">
        <v>24</v>
      </c>
      <c r="E8172" t="s">
        <v>25</v>
      </c>
      <c r="F8172">
        <v>100105</v>
      </c>
      <c r="G8172" t="s">
        <v>26</v>
      </c>
      <c r="H8172">
        <v>100105004</v>
      </c>
      <c r="I8172" t="s">
        <v>27</v>
      </c>
      <c r="J8172" t="s">
        <v>27</v>
      </c>
      <c r="K8172" t="s">
        <v>55</v>
      </c>
      <c r="L8172">
        <v>6</v>
      </c>
      <c r="M8172" t="s">
        <v>29</v>
      </c>
      <c r="N8172">
        <v>1</v>
      </c>
      <c r="O8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2" s="2">
        <f>IF(ISERROR(Exportaciones_fruta_dolares[[#This Row],[2020]]/Exportaciones_fruta_tonelada[[#This Row],[2020]]),"-",Exportaciones_fruta_dolares[[#This Row],[2020]]/Exportaciones_fruta_tonelada[[#This Row],[2020]])</f>
        <v>9334.98</v>
      </c>
    </row>
    <row r="8173" spans="1:23" x14ac:dyDescent="0.3">
      <c r="A8173">
        <v>9</v>
      </c>
      <c r="B8173" t="s">
        <v>474</v>
      </c>
      <c r="C8173">
        <v>55</v>
      </c>
      <c r="D8173" t="s">
        <v>24</v>
      </c>
      <c r="E8173" t="s">
        <v>25</v>
      </c>
      <c r="F8173">
        <v>100105</v>
      </c>
      <c r="G8173" t="s">
        <v>26</v>
      </c>
      <c r="H8173">
        <v>100105004</v>
      </c>
      <c r="I8173" t="s">
        <v>27</v>
      </c>
      <c r="J8173" t="s">
        <v>27</v>
      </c>
      <c r="K8173" t="s">
        <v>28</v>
      </c>
      <c r="L8173">
        <v>6</v>
      </c>
      <c r="M8173" t="s">
        <v>29</v>
      </c>
      <c r="N8173">
        <v>1</v>
      </c>
      <c r="O8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3" s="2">
        <f>IF(ISERROR(Exportaciones_fruta_dolares[[#This Row],[2020]]/Exportaciones_fruta_tonelada[[#This Row],[2020]]),"-",Exportaciones_fruta_dolares[[#This Row],[2020]]/Exportaciones_fruta_tonelada[[#This Row],[2020]])</f>
        <v>2573.7148864592095</v>
      </c>
    </row>
    <row r="8174" spans="1:23" x14ac:dyDescent="0.3">
      <c r="A8174">
        <v>9</v>
      </c>
      <c r="B8174" t="s">
        <v>474</v>
      </c>
      <c r="C8174">
        <v>55</v>
      </c>
      <c r="D8174" t="s">
        <v>24</v>
      </c>
      <c r="E8174" t="s">
        <v>25</v>
      </c>
      <c r="F8174">
        <v>100105</v>
      </c>
      <c r="G8174" t="s">
        <v>26</v>
      </c>
      <c r="H8174">
        <v>100105004</v>
      </c>
      <c r="I8174" t="s">
        <v>27</v>
      </c>
      <c r="J8174" t="s">
        <v>27</v>
      </c>
      <c r="K8174" t="s">
        <v>56</v>
      </c>
      <c r="L8174">
        <v>6</v>
      </c>
      <c r="M8174" t="s">
        <v>29</v>
      </c>
      <c r="N8174">
        <v>1</v>
      </c>
      <c r="O81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4" s="2">
        <f>IF(ISERROR(Exportaciones_fruta_dolares[[#This Row],[2013]]/Exportaciones_fruta_tonelada[[#This Row],[2013]]),"-",Exportaciones_fruta_dolares[[#This Row],[2013]]/Exportaciones_fruta_tonelada[[#This Row],[2013]])</f>
        <v>14350</v>
      </c>
      <c r="Q81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4" s="2">
        <f>IF(ISERROR(Exportaciones_fruta_dolares[[#This Row],[2016]]/Exportaciones_fruta_tonelada[[#This Row],[2016]]),"-",Exportaciones_fruta_dolares[[#This Row],[2016]]/Exportaciones_fruta_tonelada[[#This Row],[2016]])</f>
        <v>10218.232</v>
      </c>
      <c r="T81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75" spans="1:23" x14ac:dyDescent="0.3">
      <c r="A8175">
        <v>9</v>
      </c>
      <c r="B8175" t="s">
        <v>474</v>
      </c>
      <c r="C8175">
        <v>9</v>
      </c>
      <c r="D8175" t="s">
        <v>30</v>
      </c>
      <c r="E8175" t="s">
        <v>31</v>
      </c>
      <c r="F8175">
        <v>100101</v>
      </c>
      <c r="G8175" t="s">
        <v>38</v>
      </c>
      <c r="H8175">
        <v>100101001</v>
      </c>
      <c r="I8175" t="s">
        <v>44</v>
      </c>
      <c r="J8175" t="s">
        <v>45</v>
      </c>
      <c r="K8175" t="s">
        <v>46</v>
      </c>
      <c r="L8175">
        <v>3</v>
      </c>
      <c r="M8175" t="s">
        <v>47</v>
      </c>
      <c r="N8175">
        <v>1</v>
      </c>
      <c r="O8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5" s="2">
        <f>IF(ISERROR(Exportaciones_fruta_dolares[[#This Row],[2020]]/Exportaciones_fruta_tonelada[[#This Row],[2020]]),"-",Exportaciones_fruta_dolares[[#This Row],[2020]]/Exportaciones_fruta_tonelada[[#This Row],[2020]])</f>
        <v>3950.0653221197035</v>
      </c>
    </row>
    <row r="8176" spans="1:23" x14ac:dyDescent="0.3">
      <c r="A8176">
        <v>9</v>
      </c>
      <c r="B8176" t="s">
        <v>474</v>
      </c>
      <c r="C8176">
        <v>9</v>
      </c>
      <c r="D8176" t="s">
        <v>30</v>
      </c>
      <c r="E8176" t="s">
        <v>31</v>
      </c>
      <c r="F8176">
        <v>100101</v>
      </c>
      <c r="G8176" t="s">
        <v>38</v>
      </c>
      <c r="H8176">
        <v>100101001</v>
      </c>
      <c r="I8176" t="s">
        <v>44</v>
      </c>
      <c r="J8176" t="s">
        <v>45</v>
      </c>
      <c r="K8176" t="s">
        <v>130</v>
      </c>
      <c r="L8176">
        <v>5</v>
      </c>
      <c r="M8176" t="s">
        <v>35</v>
      </c>
      <c r="N8176">
        <v>1</v>
      </c>
      <c r="O8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6" s="2">
        <f>IF(ISERROR(Exportaciones_fruta_dolares[[#This Row],[2020]]/Exportaciones_fruta_tonelada[[#This Row],[2020]]),"-",Exportaciones_fruta_dolares[[#This Row],[2020]]/Exportaciones_fruta_tonelada[[#This Row],[2020]])</f>
        <v>4249.0627096570506</v>
      </c>
    </row>
    <row r="8177" spans="1:23" x14ac:dyDescent="0.3">
      <c r="A8177">
        <v>9</v>
      </c>
      <c r="B8177" t="s">
        <v>474</v>
      </c>
      <c r="C8177">
        <v>9</v>
      </c>
      <c r="D8177" t="s">
        <v>30</v>
      </c>
      <c r="E8177" t="s">
        <v>31</v>
      </c>
      <c r="F8177">
        <v>100101</v>
      </c>
      <c r="G8177" t="s">
        <v>38</v>
      </c>
      <c r="H8177">
        <v>100101004</v>
      </c>
      <c r="I8177" t="s">
        <v>39</v>
      </c>
      <c r="J8177" t="s">
        <v>39</v>
      </c>
      <c r="K8177" t="s">
        <v>40</v>
      </c>
      <c r="L8177">
        <v>2</v>
      </c>
      <c r="M8177" t="s">
        <v>41</v>
      </c>
      <c r="N8177">
        <v>1</v>
      </c>
      <c r="O8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7" s="2">
        <f>IF(ISERROR(Exportaciones_fruta_dolares[[#This Row],[2014]]/Exportaciones_fruta_tonelada[[#This Row],[2014]]),"-",Exportaciones_fruta_dolares[[#This Row],[2014]]/Exportaciones_fruta_tonelada[[#This Row],[2014]])</f>
        <v>3550</v>
      </c>
      <c r="R8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7" s="2">
        <f>IF(ISERROR(Exportaciones_fruta_dolares[[#This Row],[2019]]/Exportaciones_fruta_tonelada[[#This Row],[2019]]),"-",Exportaciones_fruta_dolares[[#This Row],[2019]]/Exportaciones_fruta_tonelada[[#This Row],[2019]])</f>
        <v>1300</v>
      </c>
      <c r="W8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78" spans="1:23" x14ac:dyDescent="0.3">
      <c r="A8178">
        <v>9</v>
      </c>
      <c r="B8178" t="s">
        <v>474</v>
      </c>
      <c r="C8178">
        <v>9</v>
      </c>
      <c r="D8178" t="s">
        <v>30</v>
      </c>
      <c r="E8178" t="s">
        <v>31</v>
      </c>
      <c r="F8178">
        <v>100101</v>
      </c>
      <c r="G8178" t="s">
        <v>38</v>
      </c>
      <c r="H8178">
        <v>100112025</v>
      </c>
      <c r="I8178" t="s">
        <v>184</v>
      </c>
      <c r="J8178" t="s">
        <v>184</v>
      </c>
      <c r="K8178" t="s">
        <v>266</v>
      </c>
      <c r="L8178">
        <v>3</v>
      </c>
      <c r="M8178" t="s">
        <v>47</v>
      </c>
      <c r="N8178">
        <v>1</v>
      </c>
      <c r="O8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8" s="2">
        <f>IF(ISERROR(Exportaciones_fruta_dolares[[#This Row],[2018]]/Exportaciones_fruta_tonelada[[#This Row],[2018]]),"-",Exportaciones_fruta_dolares[[#This Row],[2018]]/Exportaciones_fruta_tonelada[[#This Row],[2018]])</f>
        <v>17400</v>
      </c>
      <c r="V8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79" spans="1:23" x14ac:dyDescent="0.3">
      <c r="A8179">
        <v>9</v>
      </c>
      <c r="B8179" t="s">
        <v>474</v>
      </c>
      <c r="C8179">
        <v>9</v>
      </c>
      <c r="D8179" t="s">
        <v>30</v>
      </c>
      <c r="E8179" t="s">
        <v>31</v>
      </c>
      <c r="F8179">
        <v>100104</v>
      </c>
      <c r="G8179" t="s">
        <v>76</v>
      </c>
      <c r="H8179">
        <v>100104002</v>
      </c>
      <c r="I8179" t="s">
        <v>77</v>
      </c>
      <c r="J8179" t="s">
        <v>77</v>
      </c>
      <c r="K8179" t="s">
        <v>139</v>
      </c>
      <c r="L8179">
        <v>5</v>
      </c>
      <c r="M8179" t="s">
        <v>35</v>
      </c>
      <c r="N8179">
        <v>1</v>
      </c>
      <c r="O8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9" s="2">
        <f>IF(ISERROR(Exportaciones_fruta_dolares[[#This Row],[2017]]/Exportaciones_fruta_tonelada[[#This Row],[2017]]),"-",Exportaciones_fruta_dolares[[#This Row],[2017]]/Exportaciones_fruta_tonelada[[#This Row],[2017]])</f>
        <v>986.68850730531699</v>
      </c>
      <c r="U8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0" spans="1:23" x14ac:dyDescent="0.3">
      <c r="A8180">
        <v>9</v>
      </c>
      <c r="B8180" t="s">
        <v>474</v>
      </c>
      <c r="C8180">
        <v>9</v>
      </c>
      <c r="D8180" t="s">
        <v>30</v>
      </c>
      <c r="E8180" t="s">
        <v>31</v>
      </c>
      <c r="F8180">
        <v>100105</v>
      </c>
      <c r="G8180" t="s">
        <v>26</v>
      </c>
      <c r="H8180">
        <v>100105001</v>
      </c>
      <c r="I8180" t="s">
        <v>53</v>
      </c>
      <c r="J8180" t="s">
        <v>53</v>
      </c>
      <c r="K8180" t="s">
        <v>54</v>
      </c>
      <c r="L8180">
        <v>6</v>
      </c>
      <c r="M8180" t="s">
        <v>29</v>
      </c>
      <c r="N8180">
        <v>1</v>
      </c>
      <c r="O8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0" s="2">
        <f>IF(ISERROR(Exportaciones_fruta_dolares[[#This Row],[2014]]/Exportaciones_fruta_tonelada[[#This Row],[2014]]),"-",Exportaciones_fruta_dolares[[#This Row],[2014]]/Exportaciones_fruta_tonelada[[#This Row],[2014]])</f>
        <v>10546.332046332047</v>
      </c>
      <c r="R8180" s="2">
        <f>IF(ISERROR(Exportaciones_fruta_dolares[[#This Row],[2015]]/Exportaciones_fruta_tonelada[[#This Row],[2015]]),"-",Exportaciones_fruta_dolares[[#This Row],[2015]]/Exportaciones_fruta_tonelada[[#This Row],[2015]])</f>
        <v>11500</v>
      </c>
      <c r="S8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1" spans="1:23" x14ac:dyDescent="0.3">
      <c r="A8181">
        <v>9</v>
      </c>
      <c r="B8181" t="s">
        <v>474</v>
      </c>
      <c r="C8181">
        <v>9</v>
      </c>
      <c r="D8181" t="s">
        <v>30</v>
      </c>
      <c r="E8181" t="s">
        <v>31</v>
      </c>
      <c r="F8181">
        <v>100105</v>
      </c>
      <c r="G8181" t="s">
        <v>26</v>
      </c>
      <c r="H8181">
        <v>100105006</v>
      </c>
      <c r="I8181" t="s">
        <v>307</v>
      </c>
      <c r="J8181" t="s">
        <v>307</v>
      </c>
      <c r="K8181" t="s">
        <v>460</v>
      </c>
      <c r="L8181">
        <v>4</v>
      </c>
      <c r="M8181" t="s">
        <v>81</v>
      </c>
      <c r="N8181">
        <v>1</v>
      </c>
      <c r="O8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1" s="2">
        <f>IF(ISERROR(Exportaciones_fruta_dolares[[#This Row],[2013]]/Exportaciones_fruta_tonelada[[#This Row],[2013]]),"-",Exportaciones_fruta_dolares[[#This Row],[2013]]/Exportaciones_fruta_tonelada[[#This Row],[2013]])</f>
        <v>48000</v>
      </c>
      <c r="Q8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2" spans="1:23" x14ac:dyDescent="0.3">
      <c r="A8182">
        <v>9</v>
      </c>
      <c r="B8182" t="s">
        <v>474</v>
      </c>
      <c r="C8182">
        <v>9</v>
      </c>
      <c r="D8182" t="s">
        <v>30</v>
      </c>
      <c r="E8182" t="s">
        <v>31</v>
      </c>
      <c r="F8182">
        <v>100107</v>
      </c>
      <c r="G8182" t="s">
        <v>57</v>
      </c>
      <c r="H8182">
        <v>100107012</v>
      </c>
      <c r="I8182" t="s">
        <v>58</v>
      </c>
      <c r="J8182" t="s">
        <v>58</v>
      </c>
      <c r="K8182" t="s">
        <v>59</v>
      </c>
      <c r="L8182">
        <v>3</v>
      </c>
      <c r="M8182" t="s">
        <v>47</v>
      </c>
      <c r="N8182">
        <v>1</v>
      </c>
      <c r="O8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82" s="2">
        <f>IF(ISERROR(Exportaciones_fruta_dolares[[#This Row],[2018]]/Exportaciones_fruta_tonelada[[#This Row],[2018]]),"-",Exportaciones_fruta_dolares[[#This Row],[2018]]/Exportaciones_fruta_tonelada[[#This Row],[2018]])</f>
        <v>20800</v>
      </c>
      <c r="V8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3" spans="1:23" x14ac:dyDescent="0.3">
      <c r="A8183">
        <v>9</v>
      </c>
      <c r="B8183" t="s">
        <v>474</v>
      </c>
      <c r="C8183">
        <v>11</v>
      </c>
      <c r="D8183" t="s">
        <v>200</v>
      </c>
      <c r="E8183" t="s">
        <v>201</v>
      </c>
      <c r="F8183">
        <v>100101</v>
      </c>
      <c r="G8183" t="s">
        <v>38</v>
      </c>
      <c r="H8183">
        <v>100101001</v>
      </c>
      <c r="I8183" t="s">
        <v>44</v>
      </c>
      <c r="J8183" t="s">
        <v>45</v>
      </c>
      <c r="K8183" t="s">
        <v>46</v>
      </c>
      <c r="L8183">
        <v>3</v>
      </c>
      <c r="M8183" t="s">
        <v>47</v>
      </c>
      <c r="N8183">
        <v>1</v>
      </c>
      <c r="O8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83" s="2">
        <f>IF(ISERROR(Exportaciones_fruta_dolares[[#This Row],[2016]]/Exportaciones_fruta_tonelada[[#This Row],[2016]]),"-",Exportaciones_fruta_dolares[[#This Row],[2016]]/Exportaciones_fruta_tonelada[[#This Row],[2016]])</f>
        <v>6364.375</v>
      </c>
      <c r="T8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4" spans="1:23" x14ac:dyDescent="0.3">
      <c r="A8184">
        <v>9</v>
      </c>
      <c r="B8184" t="s">
        <v>474</v>
      </c>
      <c r="C8184">
        <v>11</v>
      </c>
      <c r="D8184" t="s">
        <v>200</v>
      </c>
      <c r="E8184" t="s">
        <v>201</v>
      </c>
      <c r="F8184">
        <v>100101</v>
      </c>
      <c r="G8184" t="s">
        <v>38</v>
      </c>
      <c r="H8184">
        <v>100112025</v>
      </c>
      <c r="I8184" t="s">
        <v>184</v>
      </c>
      <c r="J8184" t="s">
        <v>184</v>
      </c>
      <c r="K8184" t="s">
        <v>266</v>
      </c>
      <c r="L8184">
        <v>3</v>
      </c>
      <c r="M8184" t="s">
        <v>47</v>
      </c>
      <c r="N8184">
        <v>1</v>
      </c>
      <c r="O8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84" s="2">
        <f>IF(ISERROR(Exportaciones_fruta_dolares[[#This Row],[2016]]/Exportaciones_fruta_tonelada[[#This Row],[2016]]),"-",Exportaciones_fruta_dolares[[#This Row],[2016]]/Exportaciones_fruta_tonelada[[#This Row],[2016]])</f>
        <v>15566.983606557378</v>
      </c>
      <c r="T8184" s="2">
        <f>IF(ISERROR(Exportaciones_fruta_dolares[[#This Row],[2017]]/Exportaciones_fruta_tonelada[[#This Row],[2017]]),"-",Exportaciones_fruta_dolares[[#This Row],[2017]]/Exportaciones_fruta_tonelada[[#This Row],[2017]])</f>
        <v>18074</v>
      </c>
      <c r="U8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5" spans="1:23" x14ac:dyDescent="0.3">
      <c r="A8185">
        <v>9</v>
      </c>
      <c r="B8185" t="s">
        <v>474</v>
      </c>
      <c r="C8185">
        <v>11</v>
      </c>
      <c r="D8185" t="s">
        <v>200</v>
      </c>
      <c r="E8185" t="s">
        <v>201</v>
      </c>
      <c r="F8185">
        <v>100105</v>
      </c>
      <c r="G8185" t="s">
        <v>26</v>
      </c>
      <c r="H8185">
        <v>100105006</v>
      </c>
      <c r="I8185" t="s">
        <v>307</v>
      </c>
      <c r="J8185" t="s">
        <v>307</v>
      </c>
      <c r="K8185" t="s">
        <v>308</v>
      </c>
      <c r="L8185">
        <v>4</v>
      </c>
      <c r="M8185" t="s">
        <v>81</v>
      </c>
      <c r="N8185">
        <v>1</v>
      </c>
      <c r="O8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85" s="2">
        <f>IF(ISERROR(Exportaciones_fruta_dolares[[#This Row],[2016]]/Exportaciones_fruta_tonelada[[#This Row],[2016]]),"-",Exportaciones_fruta_dolares[[#This Row],[2016]]/Exportaciones_fruta_tonelada[[#This Row],[2016]])</f>
        <v>41000</v>
      </c>
      <c r="T8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6" spans="1:23" x14ac:dyDescent="0.3">
      <c r="A8186">
        <v>9</v>
      </c>
      <c r="B8186" t="s">
        <v>474</v>
      </c>
      <c r="C8186">
        <v>11</v>
      </c>
      <c r="D8186" t="s">
        <v>200</v>
      </c>
      <c r="E8186" t="s">
        <v>201</v>
      </c>
      <c r="F8186">
        <v>100107</v>
      </c>
      <c r="G8186" t="s">
        <v>57</v>
      </c>
      <c r="H8186">
        <v>100107012</v>
      </c>
      <c r="I8186" t="s">
        <v>58</v>
      </c>
      <c r="J8186" t="s">
        <v>58</v>
      </c>
      <c r="K8186" t="s">
        <v>59</v>
      </c>
      <c r="L8186">
        <v>3</v>
      </c>
      <c r="M8186" t="s">
        <v>47</v>
      </c>
      <c r="N8186">
        <v>1</v>
      </c>
      <c r="O8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6" s="2">
        <f>IF(ISERROR(Exportaciones_fruta_dolares[[#This Row],[2015]]/Exportaciones_fruta_tonelada[[#This Row],[2015]]),"-",Exportaciones_fruta_dolares[[#This Row],[2015]]/Exportaciones_fruta_tonelada[[#This Row],[2015]])</f>
        <v>24599.999999999996</v>
      </c>
      <c r="S8186" s="2">
        <f>IF(ISERROR(Exportaciones_fruta_dolares[[#This Row],[2016]]/Exportaciones_fruta_tonelada[[#This Row],[2016]]),"-",Exportaciones_fruta_dolares[[#This Row],[2016]]/Exportaciones_fruta_tonelada[[#This Row],[2016]])</f>
        <v>19733.485294117647</v>
      </c>
      <c r="T8186" s="2">
        <f>IF(ISERROR(Exportaciones_fruta_dolares[[#This Row],[2017]]/Exportaciones_fruta_tonelada[[#This Row],[2017]]),"-",Exportaciones_fruta_dolares[[#This Row],[2017]]/Exportaciones_fruta_tonelada[[#This Row],[2017]])</f>
        <v>11161.653028330544</v>
      </c>
      <c r="U8186" s="2">
        <f>IF(ISERROR(Exportaciones_fruta_dolares[[#This Row],[2018]]/Exportaciones_fruta_tonelada[[#This Row],[2018]]),"-",Exportaciones_fruta_dolares[[#This Row],[2018]]/Exportaciones_fruta_tonelada[[#This Row],[2018]])</f>
        <v>13218.585229354743</v>
      </c>
      <c r="V8186" s="2">
        <f>IF(ISERROR(Exportaciones_fruta_dolares[[#This Row],[2019]]/Exportaciones_fruta_tonelada[[#This Row],[2019]]),"-",Exportaciones_fruta_dolares[[#This Row],[2019]]/Exportaciones_fruta_tonelada[[#This Row],[2019]])</f>
        <v>13386.018044724602</v>
      </c>
      <c r="W8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7" spans="1:23" x14ac:dyDescent="0.3">
      <c r="A8187">
        <v>9</v>
      </c>
      <c r="B8187" t="s">
        <v>474</v>
      </c>
      <c r="C8187">
        <v>23</v>
      </c>
      <c r="D8187" t="s">
        <v>36</v>
      </c>
      <c r="E8187" t="s">
        <v>37</v>
      </c>
      <c r="F8187">
        <v>100104</v>
      </c>
      <c r="G8187" t="s">
        <v>76</v>
      </c>
      <c r="H8187">
        <v>100104002</v>
      </c>
      <c r="I8187" t="s">
        <v>77</v>
      </c>
      <c r="J8187" t="s">
        <v>77</v>
      </c>
      <c r="K8187" t="s">
        <v>131</v>
      </c>
      <c r="L8187">
        <v>5</v>
      </c>
      <c r="M8187" t="s">
        <v>35</v>
      </c>
      <c r="N8187">
        <v>1</v>
      </c>
      <c r="O8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7" s="2">
        <f>IF(ISERROR(Exportaciones_fruta_dolares[[#This Row],[2015]]/Exportaciones_fruta_tonelada[[#This Row],[2015]]),"-",Exportaciones_fruta_dolares[[#This Row],[2015]]/Exportaciones_fruta_tonelada[[#This Row],[2015]])</f>
        <v>687.99999999999989</v>
      </c>
      <c r="S8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87" s="2">
        <f>IF(ISERROR(Exportaciones_fruta_dolares[[#This Row],[2018]]/Exportaciones_fruta_tonelada[[#This Row],[2018]]),"-",Exportaciones_fruta_dolares[[#This Row],[2018]]/Exportaciones_fruta_tonelada[[#This Row],[2018]])</f>
        <v>375</v>
      </c>
      <c r="V8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8" spans="1:23" x14ac:dyDescent="0.3">
      <c r="A8188">
        <v>9</v>
      </c>
      <c r="B8188" t="s">
        <v>474</v>
      </c>
      <c r="C8188">
        <v>23</v>
      </c>
      <c r="D8188" t="s">
        <v>36</v>
      </c>
      <c r="E8188" t="s">
        <v>37</v>
      </c>
      <c r="F8188">
        <v>100104</v>
      </c>
      <c r="G8188" t="s">
        <v>76</v>
      </c>
      <c r="H8188">
        <v>100104002</v>
      </c>
      <c r="I8188" t="s">
        <v>77</v>
      </c>
      <c r="J8188" t="s">
        <v>77</v>
      </c>
      <c r="K8188" t="s">
        <v>137</v>
      </c>
      <c r="L8188">
        <v>5</v>
      </c>
      <c r="M8188" t="s">
        <v>35</v>
      </c>
      <c r="N8188">
        <v>1</v>
      </c>
      <c r="O8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8" s="2">
        <f>IF(ISERROR(Exportaciones_fruta_dolares[[#This Row],[2015]]/Exportaciones_fruta_tonelada[[#This Row],[2015]]),"-",Exportaciones_fruta_dolares[[#This Row],[2015]]/Exportaciones_fruta_tonelada[[#This Row],[2015]])</f>
        <v>668</v>
      </c>
      <c r="S8188" s="2">
        <f>IF(ISERROR(Exportaciones_fruta_dolares[[#This Row],[2016]]/Exportaciones_fruta_tonelada[[#This Row],[2016]]),"-",Exportaciones_fruta_dolares[[#This Row],[2016]]/Exportaciones_fruta_tonelada[[#This Row],[2016]])</f>
        <v>733.5</v>
      </c>
      <c r="T8188" s="2">
        <f>IF(ISERROR(Exportaciones_fruta_dolares[[#This Row],[2017]]/Exportaciones_fruta_tonelada[[#This Row],[2017]]),"-",Exportaciones_fruta_dolares[[#This Row],[2017]]/Exportaciones_fruta_tonelada[[#This Row],[2017]])</f>
        <v>375</v>
      </c>
      <c r="U8188" s="2">
        <f>IF(ISERROR(Exportaciones_fruta_dolares[[#This Row],[2018]]/Exportaciones_fruta_tonelada[[#This Row],[2018]]),"-",Exportaciones_fruta_dolares[[#This Row],[2018]]/Exportaciones_fruta_tonelada[[#This Row],[2018]])</f>
        <v>375</v>
      </c>
      <c r="V8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9" spans="1:23" x14ac:dyDescent="0.3">
      <c r="A8189">
        <v>9</v>
      </c>
      <c r="B8189" t="s">
        <v>474</v>
      </c>
      <c r="C8189">
        <v>23</v>
      </c>
      <c r="D8189" t="s">
        <v>36</v>
      </c>
      <c r="E8189" t="s">
        <v>37</v>
      </c>
      <c r="F8189">
        <v>100104</v>
      </c>
      <c r="G8189" t="s">
        <v>76</v>
      </c>
      <c r="H8189">
        <v>100104002</v>
      </c>
      <c r="I8189" t="s">
        <v>77</v>
      </c>
      <c r="J8189" t="s">
        <v>77</v>
      </c>
      <c r="K8189" t="s">
        <v>78</v>
      </c>
      <c r="L8189">
        <v>5</v>
      </c>
      <c r="M8189" t="s">
        <v>35</v>
      </c>
      <c r="N8189">
        <v>1</v>
      </c>
      <c r="O8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89" s="2">
        <f>IF(ISERROR(Exportaciones_fruta_dolares[[#This Row],[2015]]/Exportaciones_fruta_tonelada[[#This Row],[2015]]),"-",Exportaciones_fruta_dolares[[#This Row],[2015]]/Exportaciones_fruta_tonelada[[#This Row],[2015]])</f>
        <v>680</v>
      </c>
      <c r="S81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89" s="2">
        <f>IF(ISERROR(Exportaciones_fruta_dolares[[#This Row],[2017]]/Exportaciones_fruta_tonelada[[#This Row],[2017]]),"-",Exportaciones_fruta_dolares[[#This Row],[2017]]/Exportaciones_fruta_tonelada[[#This Row],[2017]])</f>
        <v>659.47368421052624</v>
      </c>
      <c r="U8189" s="2">
        <f>IF(ISERROR(Exportaciones_fruta_dolares[[#This Row],[2018]]/Exportaciones_fruta_tonelada[[#This Row],[2018]]),"-",Exportaciones_fruta_dolares[[#This Row],[2018]]/Exportaciones_fruta_tonelada[[#This Row],[2018]])</f>
        <v>709.7602739726027</v>
      </c>
      <c r="V8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0" spans="1:23" x14ac:dyDescent="0.3">
      <c r="A8190">
        <v>9</v>
      </c>
      <c r="B8190" t="s">
        <v>474</v>
      </c>
      <c r="C8190">
        <v>23</v>
      </c>
      <c r="D8190" t="s">
        <v>36</v>
      </c>
      <c r="E8190" t="s">
        <v>37</v>
      </c>
      <c r="F8190">
        <v>100104</v>
      </c>
      <c r="G8190" t="s">
        <v>76</v>
      </c>
      <c r="H8190">
        <v>100104002</v>
      </c>
      <c r="I8190" t="s">
        <v>77</v>
      </c>
      <c r="J8190" t="s">
        <v>77</v>
      </c>
      <c r="K8190" t="s">
        <v>139</v>
      </c>
      <c r="L8190">
        <v>5</v>
      </c>
      <c r="M8190" t="s">
        <v>35</v>
      </c>
      <c r="N8190">
        <v>1</v>
      </c>
      <c r="O8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90" s="2">
        <f>IF(ISERROR(Exportaciones_fruta_dolares[[#This Row],[2017]]/Exportaciones_fruta_tonelada[[#This Row],[2017]]),"-",Exportaciones_fruta_dolares[[#This Row],[2017]]/Exportaciones_fruta_tonelada[[#This Row],[2017]])</f>
        <v>375</v>
      </c>
      <c r="U8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1" spans="1:23" x14ac:dyDescent="0.3">
      <c r="A8191">
        <v>9</v>
      </c>
      <c r="B8191" t="s">
        <v>474</v>
      </c>
      <c r="C8191">
        <v>26</v>
      </c>
      <c r="D8191" t="s">
        <v>42</v>
      </c>
      <c r="E8191" t="s">
        <v>43</v>
      </c>
      <c r="F8191">
        <v>100101</v>
      </c>
      <c r="G8191" t="s">
        <v>38</v>
      </c>
      <c r="H8191">
        <v>100101001</v>
      </c>
      <c r="I8191" t="s">
        <v>44</v>
      </c>
      <c r="J8191" t="s">
        <v>45</v>
      </c>
      <c r="K8191" t="s">
        <v>182</v>
      </c>
      <c r="L8191">
        <v>5</v>
      </c>
      <c r="M8191" t="s">
        <v>35</v>
      </c>
      <c r="N8191">
        <v>1</v>
      </c>
      <c r="O8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1" s="2">
        <f>IF(ISERROR(Exportaciones_fruta_dolares[[#This Row],[2013]]/Exportaciones_fruta_tonelada[[#This Row],[2013]]),"-",Exportaciones_fruta_dolares[[#This Row],[2013]]/Exportaciones_fruta_tonelada[[#This Row],[2013]])</f>
        <v>11141.624649859945</v>
      </c>
      <c r="Q8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2" spans="1:23" x14ac:dyDescent="0.3">
      <c r="A8192">
        <v>9</v>
      </c>
      <c r="B8192" t="s">
        <v>474</v>
      </c>
      <c r="C8192">
        <v>26</v>
      </c>
      <c r="D8192" t="s">
        <v>42</v>
      </c>
      <c r="E8192" t="s">
        <v>43</v>
      </c>
      <c r="F8192">
        <v>100101</v>
      </c>
      <c r="G8192" t="s">
        <v>38</v>
      </c>
      <c r="H8192">
        <v>100101001</v>
      </c>
      <c r="I8192" t="s">
        <v>44</v>
      </c>
      <c r="J8192" t="s">
        <v>45</v>
      </c>
      <c r="K8192" t="s">
        <v>46</v>
      </c>
      <c r="L8192">
        <v>3</v>
      </c>
      <c r="M8192" t="s">
        <v>47</v>
      </c>
      <c r="N8192">
        <v>1</v>
      </c>
      <c r="O8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2" s="2">
        <f>IF(ISERROR(Exportaciones_fruta_dolares[[#This Row],[2016]]/Exportaciones_fruta_tonelada[[#This Row],[2016]]),"-",Exportaciones_fruta_dolares[[#This Row],[2016]]/Exportaciones_fruta_tonelada[[#This Row],[2016]])</f>
        <v>4814.2845924857756</v>
      </c>
      <c r="T8192" s="2">
        <f>IF(ISERROR(Exportaciones_fruta_dolares[[#This Row],[2017]]/Exportaciones_fruta_tonelada[[#This Row],[2017]]),"-",Exportaciones_fruta_dolares[[#This Row],[2017]]/Exportaciones_fruta_tonelada[[#This Row],[2017]])</f>
        <v>4028.6754691119186</v>
      </c>
      <c r="U8192" s="2">
        <f>IF(ISERROR(Exportaciones_fruta_dolares[[#This Row],[2018]]/Exportaciones_fruta_tonelada[[#This Row],[2018]]),"-",Exportaciones_fruta_dolares[[#This Row],[2018]]/Exportaciones_fruta_tonelada[[#This Row],[2018]])</f>
        <v>3720.8386573977973</v>
      </c>
      <c r="V8192" s="2">
        <f>IF(ISERROR(Exportaciones_fruta_dolares[[#This Row],[2019]]/Exportaciones_fruta_tonelada[[#This Row],[2019]]),"-",Exportaciones_fruta_dolares[[#This Row],[2019]]/Exportaciones_fruta_tonelada[[#This Row],[2019]])</f>
        <v>4176.8647586332645</v>
      </c>
      <c r="W8192" s="2">
        <f>IF(ISERROR(Exportaciones_fruta_dolares[[#This Row],[2020]]/Exportaciones_fruta_tonelada[[#This Row],[2020]]),"-",Exportaciones_fruta_dolares[[#This Row],[2020]]/Exportaciones_fruta_tonelada[[#This Row],[2020]])</f>
        <v>4479.0640051402434</v>
      </c>
    </row>
    <row r="8193" spans="1:23" x14ac:dyDescent="0.3">
      <c r="A8193">
        <v>9</v>
      </c>
      <c r="B8193" t="s">
        <v>474</v>
      </c>
      <c r="C8193">
        <v>26</v>
      </c>
      <c r="D8193" t="s">
        <v>42</v>
      </c>
      <c r="E8193" t="s">
        <v>43</v>
      </c>
      <c r="F8193">
        <v>100101</v>
      </c>
      <c r="G8193" t="s">
        <v>38</v>
      </c>
      <c r="H8193">
        <v>100101001</v>
      </c>
      <c r="I8193" t="s">
        <v>44</v>
      </c>
      <c r="J8193" t="s">
        <v>45</v>
      </c>
      <c r="K8193" t="s">
        <v>130</v>
      </c>
      <c r="L8193">
        <v>5</v>
      </c>
      <c r="M8193" t="s">
        <v>35</v>
      </c>
      <c r="N8193">
        <v>1</v>
      </c>
      <c r="O8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3" s="2">
        <f>IF(ISERROR(Exportaciones_fruta_dolares[[#This Row],[2013]]/Exportaciones_fruta_tonelada[[#This Row],[2013]]),"-",Exportaciones_fruta_dolares[[#This Row],[2013]]/Exportaciones_fruta_tonelada[[#This Row],[2013]])</f>
        <v>9761.7411481849067</v>
      </c>
      <c r="Q8193" s="2">
        <f>IF(ISERROR(Exportaciones_fruta_dolares[[#This Row],[2014]]/Exportaciones_fruta_tonelada[[#This Row],[2014]]),"-",Exportaciones_fruta_dolares[[#This Row],[2014]]/Exportaciones_fruta_tonelada[[#This Row],[2014]])</f>
        <v>9253.3151644928948</v>
      </c>
      <c r="R8193" s="2">
        <f>IF(ISERROR(Exportaciones_fruta_dolares[[#This Row],[2015]]/Exportaciones_fruta_tonelada[[#This Row],[2015]]),"-",Exportaciones_fruta_dolares[[#This Row],[2015]]/Exportaciones_fruta_tonelada[[#This Row],[2015]])</f>
        <v>8748.3194444444453</v>
      </c>
      <c r="S8193" s="2">
        <f>IF(ISERROR(Exportaciones_fruta_dolares[[#This Row],[2016]]/Exportaciones_fruta_tonelada[[#This Row],[2016]]),"-",Exportaciones_fruta_dolares[[#This Row],[2016]]/Exportaciones_fruta_tonelada[[#This Row],[2016]])</f>
        <v>8288.4375</v>
      </c>
      <c r="T8193" s="2">
        <f>IF(ISERROR(Exportaciones_fruta_dolares[[#This Row],[2017]]/Exportaciones_fruta_tonelada[[#This Row],[2017]]),"-",Exportaciones_fruta_dolares[[#This Row],[2017]]/Exportaciones_fruta_tonelada[[#This Row],[2017]])</f>
        <v>7684.4444444444453</v>
      </c>
      <c r="U8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4" spans="1:23" x14ac:dyDescent="0.3">
      <c r="A8194">
        <v>9</v>
      </c>
      <c r="B8194" t="s">
        <v>474</v>
      </c>
      <c r="C8194">
        <v>26</v>
      </c>
      <c r="D8194" t="s">
        <v>42</v>
      </c>
      <c r="E8194" t="s">
        <v>43</v>
      </c>
      <c r="F8194">
        <v>100101</v>
      </c>
      <c r="G8194" t="s">
        <v>38</v>
      </c>
      <c r="H8194">
        <v>100101001</v>
      </c>
      <c r="I8194" t="s">
        <v>44</v>
      </c>
      <c r="J8194" t="s">
        <v>45</v>
      </c>
      <c r="K8194" t="s">
        <v>352</v>
      </c>
      <c r="L8194">
        <v>4</v>
      </c>
      <c r="M8194" t="s">
        <v>81</v>
      </c>
      <c r="N8194">
        <v>1</v>
      </c>
      <c r="O8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4" s="2">
        <f>IF(ISERROR(Exportaciones_fruta_dolares[[#This Row],[2016]]/Exportaciones_fruta_tonelada[[#This Row],[2016]]),"-",Exportaciones_fruta_dolares[[#This Row],[2016]]/Exportaciones_fruta_tonelada[[#This Row],[2016]])</f>
        <v>11642.105263157895</v>
      </c>
      <c r="T8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4" s="2">
        <f>IF(ISERROR(Exportaciones_fruta_dolares[[#This Row],[2018]]/Exportaciones_fruta_tonelada[[#This Row],[2018]]),"-",Exportaciones_fruta_dolares[[#This Row],[2018]]/Exportaciones_fruta_tonelada[[#This Row],[2018]])</f>
        <v>60000</v>
      </c>
      <c r="V8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4" s="2">
        <f>IF(ISERROR(Exportaciones_fruta_dolares[[#This Row],[2020]]/Exportaciones_fruta_tonelada[[#This Row],[2020]]),"-",Exportaciones_fruta_dolares[[#This Row],[2020]]/Exportaciones_fruta_tonelada[[#This Row],[2020]])</f>
        <v>4427.9409706252873</v>
      </c>
    </row>
    <row r="8195" spans="1:23" x14ac:dyDescent="0.3">
      <c r="A8195">
        <v>9</v>
      </c>
      <c r="B8195" t="s">
        <v>474</v>
      </c>
      <c r="C8195">
        <v>26</v>
      </c>
      <c r="D8195" t="s">
        <v>42</v>
      </c>
      <c r="E8195" t="s">
        <v>43</v>
      </c>
      <c r="F8195">
        <v>100101</v>
      </c>
      <c r="G8195" t="s">
        <v>38</v>
      </c>
      <c r="H8195">
        <v>100101004</v>
      </c>
      <c r="I8195" t="s">
        <v>39</v>
      </c>
      <c r="J8195" t="s">
        <v>39</v>
      </c>
      <c r="K8195" t="s">
        <v>40</v>
      </c>
      <c r="L8195">
        <v>2</v>
      </c>
      <c r="M8195" t="s">
        <v>41</v>
      </c>
      <c r="N8195">
        <v>1</v>
      </c>
      <c r="O8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5" s="2">
        <f>IF(ISERROR(Exportaciones_fruta_dolares[[#This Row],[2014]]/Exportaciones_fruta_tonelada[[#This Row],[2014]]),"-",Exportaciones_fruta_dolares[[#This Row],[2014]]/Exportaciones_fruta_tonelada[[#This Row],[2014]])</f>
        <v>4000.0000000000005</v>
      </c>
      <c r="R8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6" spans="1:23" x14ac:dyDescent="0.3">
      <c r="A8196">
        <v>9</v>
      </c>
      <c r="B8196" t="s">
        <v>474</v>
      </c>
      <c r="C8196">
        <v>26</v>
      </c>
      <c r="D8196" t="s">
        <v>42</v>
      </c>
      <c r="E8196" t="s">
        <v>43</v>
      </c>
      <c r="F8196">
        <v>100101</v>
      </c>
      <c r="G8196" t="s">
        <v>38</v>
      </c>
      <c r="H8196">
        <v>100101011</v>
      </c>
      <c r="I8196" t="s">
        <v>133</v>
      </c>
      <c r="J8196" t="s">
        <v>133</v>
      </c>
      <c r="K8196" t="s">
        <v>420</v>
      </c>
      <c r="L8196">
        <v>5</v>
      </c>
      <c r="M8196" t="s">
        <v>35</v>
      </c>
      <c r="N8196">
        <v>1</v>
      </c>
      <c r="O8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6" s="2">
        <f>IF(ISERROR(Exportaciones_fruta_dolares[[#This Row],[2013]]/Exportaciones_fruta_tonelada[[#This Row],[2013]]),"-",Exportaciones_fruta_dolares[[#This Row],[2013]]/Exportaciones_fruta_tonelada[[#This Row],[2013]])</f>
        <v>12745.509259259261</v>
      </c>
      <c r="Q8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7" spans="1:23" x14ac:dyDescent="0.3">
      <c r="A8197">
        <v>9</v>
      </c>
      <c r="B8197" t="s">
        <v>474</v>
      </c>
      <c r="C8197">
        <v>26</v>
      </c>
      <c r="D8197" t="s">
        <v>42</v>
      </c>
      <c r="E8197" t="s">
        <v>43</v>
      </c>
      <c r="F8197">
        <v>100101</v>
      </c>
      <c r="G8197" t="s">
        <v>38</v>
      </c>
      <c r="H8197">
        <v>100112025</v>
      </c>
      <c r="I8197" t="s">
        <v>184</v>
      </c>
      <c r="J8197" t="s">
        <v>184</v>
      </c>
      <c r="K8197" t="s">
        <v>266</v>
      </c>
      <c r="L8197">
        <v>3</v>
      </c>
      <c r="M8197" t="s">
        <v>47</v>
      </c>
      <c r="N8197">
        <v>1</v>
      </c>
      <c r="O8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7" s="2">
        <f>IF(ISERROR(Exportaciones_fruta_dolares[[#This Row],[2016]]/Exportaciones_fruta_tonelada[[#This Row],[2016]]),"-",Exportaciones_fruta_dolares[[#This Row],[2016]]/Exportaciones_fruta_tonelada[[#This Row],[2016]])</f>
        <v>15400</v>
      </c>
      <c r="T8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8" spans="1:23" x14ac:dyDescent="0.3">
      <c r="A8198">
        <v>9</v>
      </c>
      <c r="B8198" t="s">
        <v>474</v>
      </c>
      <c r="C8198">
        <v>26</v>
      </c>
      <c r="D8198" t="s">
        <v>42</v>
      </c>
      <c r="E8198" t="s">
        <v>43</v>
      </c>
      <c r="F8198">
        <v>100103</v>
      </c>
      <c r="G8198" t="s">
        <v>48</v>
      </c>
      <c r="H8198">
        <v>100103001</v>
      </c>
      <c r="I8198" t="s">
        <v>49</v>
      </c>
      <c r="J8198" t="s">
        <v>49</v>
      </c>
      <c r="K8198" t="s">
        <v>50</v>
      </c>
      <c r="L8198">
        <v>5</v>
      </c>
      <c r="M8198" t="s">
        <v>35</v>
      </c>
      <c r="N8198">
        <v>1</v>
      </c>
      <c r="O8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8" s="2">
        <f>IF(ISERROR(Exportaciones_fruta_dolares[[#This Row],[2016]]/Exportaciones_fruta_tonelada[[#This Row],[2016]]),"-",Exportaciones_fruta_dolares[[#This Row],[2016]]/Exportaciones_fruta_tonelada[[#This Row],[2016]])</f>
        <v>3118.1187500000001</v>
      </c>
      <c r="T81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9" spans="1:23" x14ac:dyDescent="0.3">
      <c r="A8199">
        <v>9</v>
      </c>
      <c r="B8199" t="s">
        <v>474</v>
      </c>
      <c r="C8199">
        <v>26</v>
      </c>
      <c r="D8199" t="s">
        <v>42</v>
      </c>
      <c r="E8199" t="s">
        <v>43</v>
      </c>
      <c r="F8199">
        <v>100103</v>
      </c>
      <c r="G8199" t="s">
        <v>48</v>
      </c>
      <c r="H8199">
        <v>100103002</v>
      </c>
      <c r="I8199" t="s">
        <v>51</v>
      </c>
      <c r="J8199" t="s">
        <v>51</v>
      </c>
      <c r="K8199" t="s">
        <v>125</v>
      </c>
      <c r="L8199">
        <v>4</v>
      </c>
      <c r="M8199" t="s">
        <v>81</v>
      </c>
      <c r="N8199">
        <v>1</v>
      </c>
      <c r="O81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9" s="2">
        <f>IF(ISERROR(Exportaciones_fruta_dolares[[#This Row],[2014]]/Exportaciones_fruta_tonelada[[#This Row],[2014]]),"-",Exportaciones_fruta_dolares[[#This Row],[2014]]/Exportaciones_fruta_tonelada[[#This Row],[2014]])</f>
        <v>1899.9999999999998</v>
      </c>
      <c r="R81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9" s="2">
        <f>IF(ISERROR(Exportaciones_fruta_dolares[[#This Row],[2019]]/Exportaciones_fruta_tonelada[[#This Row],[2019]]),"-",Exportaciones_fruta_dolares[[#This Row],[2019]]/Exportaciones_fruta_tonelada[[#This Row],[2019]])</f>
        <v>700</v>
      </c>
      <c r="W81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00" spans="1:23" x14ac:dyDescent="0.3">
      <c r="A8200">
        <v>9</v>
      </c>
      <c r="B8200" t="s">
        <v>474</v>
      </c>
      <c r="C8200">
        <v>26</v>
      </c>
      <c r="D8200" t="s">
        <v>42</v>
      </c>
      <c r="E8200" t="s">
        <v>43</v>
      </c>
      <c r="F8200">
        <v>100103</v>
      </c>
      <c r="G8200" t="s">
        <v>48</v>
      </c>
      <c r="H8200">
        <v>100103004</v>
      </c>
      <c r="I8200" t="s">
        <v>87</v>
      </c>
      <c r="J8200" t="s">
        <v>87</v>
      </c>
      <c r="K8200" t="s">
        <v>100</v>
      </c>
      <c r="L8200">
        <v>3</v>
      </c>
      <c r="M8200" t="s">
        <v>47</v>
      </c>
      <c r="N8200">
        <v>1</v>
      </c>
      <c r="O8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0" s="2">
        <f>IF(ISERROR(Exportaciones_fruta_dolares[[#This Row],[2013]]/Exportaciones_fruta_tonelada[[#This Row],[2013]]),"-",Exportaciones_fruta_dolares[[#This Row],[2013]]/Exportaciones_fruta_tonelada[[#This Row],[2013]])</f>
        <v>1340.0000000000002</v>
      </c>
      <c r="Q82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01" spans="1:23" x14ac:dyDescent="0.3">
      <c r="A8201">
        <v>9</v>
      </c>
      <c r="B8201" t="s">
        <v>474</v>
      </c>
      <c r="C8201">
        <v>26</v>
      </c>
      <c r="D8201" t="s">
        <v>42</v>
      </c>
      <c r="E8201" t="s">
        <v>43</v>
      </c>
      <c r="F8201">
        <v>100104</v>
      </c>
      <c r="G8201" t="s">
        <v>76</v>
      </c>
      <c r="H8201">
        <v>100104002</v>
      </c>
      <c r="I8201" t="s">
        <v>77</v>
      </c>
      <c r="J8201" t="s">
        <v>77</v>
      </c>
      <c r="K8201" t="s">
        <v>131</v>
      </c>
      <c r="L8201">
        <v>5</v>
      </c>
      <c r="M8201" t="s">
        <v>35</v>
      </c>
      <c r="N8201">
        <v>1</v>
      </c>
      <c r="O8201" s="2">
        <f>IF(ISERROR(Exportaciones_fruta_dolares[[#This Row],[2012]]/Exportaciones_fruta_tonelada[[#This Row],[2012]]),"-",Exportaciones_fruta_dolares[[#This Row],[2012]]/Exportaciones_fruta_tonelada[[#This Row],[2012]])</f>
        <v>729.16666666666663</v>
      </c>
      <c r="P8201" s="2">
        <f>IF(ISERROR(Exportaciones_fruta_dolares[[#This Row],[2013]]/Exportaciones_fruta_tonelada[[#This Row],[2013]]),"-",Exportaciones_fruta_dolares[[#This Row],[2013]]/Exportaciones_fruta_tonelada[[#This Row],[2013]])</f>
        <v>764.06779741105368</v>
      </c>
      <c r="Q8201" s="2">
        <f>IF(ISERROR(Exportaciones_fruta_dolares[[#This Row],[2014]]/Exportaciones_fruta_tonelada[[#This Row],[2014]]),"-",Exportaciones_fruta_dolares[[#This Row],[2014]]/Exportaciones_fruta_tonelada[[#This Row],[2014]])</f>
        <v>466.82942708333331</v>
      </c>
      <c r="R8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1" s="2">
        <f>IF(ISERROR(Exportaciones_fruta_dolares[[#This Row],[2016]]/Exportaciones_fruta_tonelada[[#This Row],[2016]]),"-",Exportaciones_fruta_dolares[[#This Row],[2016]]/Exportaciones_fruta_tonelada[[#This Row],[2016]])</f>
        <v>655.58212645678032</v>
      </c>
      <c r="T8201" s="2">
        <f>IF(ISERROR(Exportaciones_fruta_dolares[[#This Row],[2017]]/Exportaciones_fruta_tonelada[[#This Row],[2017]]),"-",Exportaciones_fruta_dolares[[#This Row],[2017]]/Exportaciones_fruta_tonelada[[#This Row],[2017]])</f>
        <v>842.10526315789468</v>
      </c>
      <c r="U8201" s="2">
        <f>IF(ISERROR(Exportaciones_fruta_dolares[[#This Row],[2018]]/Exportaciones_fruta_tonelada[[#This Row],[2018]]),"-",Exportaciones_fruta_dolares[[#This Row],[2018]]/Exportaciones_fruta_tonelada[[#This Row],[2018]])</f>
        <v>729.16666666666663</v>
      </c>
      <c r="V8201" s="2">
        <f>IF(ISERROR(Exportaciones_fruta_dolares[[#This Row],[2019]]/Exportaciones_fruta_tonelada[[#This Row],[2019]]),"-",Exportaciones_fruta_dolares[[#This Row],[2019]]/Exportaciones_fruta_tonelada[[#This Row],[2019]])</f>
        <v>704.44308457235741</v>
      </c>
      <c r="W8201" s="2">
        <f>IF(ISERROR(Exportaciones_fruta_dolares[[#This Row],[2020]]/Exportaciones_fruta_tonelada[[#This Row],[2020]]),"-",Exportaciones_fruta_dolares[[#This Row],[2020]]/Exportaciones_fruta_tonelada[[#This Row],[2020]])</f>
        <v>752.83651636385434</v>
      </c>
    </row>
    <row r="8202" spans="1:23" x14ac:dyDescent="0.3">
      <c r="A8202">
        <v>9</v>
      </c>
      <c r="B8202" t="s">
        <v>474</v>
      </c>
      <c r="C8202">
        <v>26</v>
      </c>
      <c r="D8202" t="s">
        <v>42</v>
      </c>
      <c r="E8202" t="s">
        <v>43</v>
      </c>
      <c r="F8202">
        <v>100104</v>
      </c>
      <c r="G8202" t="s">
        <v>76</v>
      </c>
      <c r="H8202">
        <v>100104002</v>
      </c>
      <c r="I8202" t="s">
        <v>77</v>
      </c>
      <c r="J8202" t="s">
        <v>77</v>
      </c>
      <c r="K8202" t="s">
        <v>191</v>
      </c>
      <c r="L8202">
        <v>5</v>
      </c>
      <c r="M8202" t="s">
        <v>35</v>
      </c>
      <c r="N8202">
        <v>1</v>
      </c>
      <c r="O8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2" s="2">
        <f>IF(ISERROR(Exportaciones_fruta_dolares[[#This Row],[2016]]/Exportaciones_fruta_tonelada[[#This Row],[2016]]),"-",Exportaciones_fruta_dolares[[#This Row],[2016]]/Exportaciones_fruta_tonelada[[#This Row],[2016]])</f>
        <v>744.87917694550345</v>
      </c>
      <c r="T8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2" s="2">
        <f>IF(ISERROR(Exportaciones_fruta_dolares[[#This Row],[2020]]/Exportaciones_fruta_tonelada[[#This Row],[2020]]),"-",Exportaciones_fruta_dolares[[#This Row],[2020]]/Exportaciones_fruta_tonelada[[#This Row],[2020]])</f>
        <v>644.13699251530954</v>
      </c>
    </row>
    <row r="8203" spans="1:23" x14ac:dyDescent="0.3">
      <c r="A8203">
        <v>9</v>
      </c>
      <c r="B8203" t="s">
        <v>474</v>
      </c>
      <c r="C8203">
        <v>26</v>
      </c>
      <c r="D8203" t="s">
        <v>42</v>
      </c>
      <c r="E8203" t="s">
        <v>43</v>
      </c>
      <c r="F8203">
        <v>100104</v>
      </c>
      <c r="G8203" t="s">
        <v>76</v>
      </c>
      <c r="H8203">
        <v>100104002</v>
      </c>
      <c r="I8203" t="s">
        <v>77</v>
      </c>
      <c r="J8203" t="s">
        <v>77</v>
      </c>
      <c r="K8203" t="s">
        <v>136</v>
      </c>
      <c r="L8203">
        <v>5</v>
      </c>
      <c r="M8203" t="s">
        <v>35</v>
      </c>
      <c r="N8203">
        <v>1</v>
      </c>
      <c r="O8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3" s="2">
        <f>IF(ISERROR(Exportaciones_fruta_dolares[[#This Row],[2016]]/Exportaciones_fruta_tonelada[[#This Row],[2016]]),"-",Exportaciones_fruta_dolares[[#This Row],[2016]]/Exportaciones_fruta_tonelada[[#This Row],[2016]])</f>
        <v>807.48249302978604</v>
      </c>
      <c r="T8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3" s="2">
        <f>IF(ISERROR(Exportaciones_fruta_dolares[[#This Row],[2018]]/Exportaciones_fruta_tonelada[[#This Row],[2018]]),"-",Exportaciones_fruta_dolares[[#This Row],[2018]]/Exportaciones_fruta_tonelada[[#This Row],[2018]])</f>
        <v>862.49131377068352</v>
      </c>
      <c r="V82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3" s="2">
        <f>IF(ISERROR(Exportaciones_fruta_dolares[[#This Row],[2020]]/Exportaciones_fruta_tonelada[[#This Row],[2020]]),"-",Exportaciones_fruta_dolares[[#This Row],[2020]]/Exportaciones_fruta_tonelada[[#This Row],[2020]])</f>
        <v>781.23624842315257</v>
      </c>
    </row>
    <row r="8204" spans="1:23" x14ac:dyDescent="0.3">
      <c r="A8204">
        <v>9</v>
      </c>
      <c r="B8204" t="s">
        <v>474</v>
      </c>
      <c r="C8204">
        <v>26</v>
      </c>
      <c r="D8204" t="s">
        <v>42</v>
      </c>
      <c r="E8204" t="s">
        <v>43</v>
      </c>
      <c r="F8204">
        <v>100104</v>
      </c>
      <c r="G8204" t="s">
        <v>76</v>
      </c>
      <c r="H8204">
        <v>100104002</v>
      </c>
      <c r="I8204" t="s">
        <v>77</v>
      </c>
      <c r="J8204" t="s">
        <v>77</v>
      </c>
      <c r="K8204" t="s">
        <v>137</v>
      </c>
      <c r="L8204">
        <v>5</v>
      </c>
      <c r="M8204" t="s">
        <v>35</v>
      </c>
      <c r="N8204">
        <v>1</v>
      </c>
      <c r="O8204" s="2">
        <f>IF(ISERROR(Exportaciones_fruta_dolares[[#This Row],[2012]]/Exportaciones_fruta_tonelada[[#This Row],[2012]]),"-",Exportaciones_fruta_dolares[[#This Row],[2012]]/Exportaciones_fruta_tonelada[[#This Row],[2012]])</f>
        <v>864.31896066697357</v>
      </c>
      <c r="P8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4" s="2">
        <f>IF(ISERROR(Exportaciones_fruta_dolares[[#This Row],[2014]]/Exportaciones_fruta_tonelada[[#This Row],[2014]]),"-",Exportaciones_fruta_dolares[[#This Row],[2014]]/Exportaciones_fruta_tonelada[[#This Row],[2014]])</f>
        <v>889.01480231688436</v>
      </c>
      <c r="R8204" s="2">
        <f>IF(ISERROR(Exportaciones_fruta_dolares[[#This Row],[2015]]/Exportaciones_fruta_tonelada[[#This Row],[2015]]),"-",Exportaciones_fruta_dolares[[#This Row],[2015]]/Exportaciones_fruta_tonelada[[#This Row],[2015]])</f>
        <v>549.45054945054937</v>
      </c>
      <c r="S8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4" s="2">
        <f>IF(ISERROR(Exportaciones_fruta_dolares[[#This Row],[2020]]/Exportaciones_fruta_tonelada[[#This Row],[2020]]),"-",Exportaciones_fruta_dolares[[#This Row],[2020]]/Exportaciones_fruta_tonelada[[#This Row],[2020]])</f>
        <v>642.85714285714289</v>
      </c>
    </row>
    <row r="8205" spans="1:23" x14ac:dyDescent="0.3">
      <c r="A8205">
        <v>9</v>
      </c>
      <c r="B8205" t="s">
        <v>474</v>
      </c>
      <c r="C8205">
        <v>26</v>
      </c>
      <c r="D8205" t="s">
        <v>42</v>
      </c>
      <c r="E8205" t="s">
        <v>43</v>
      </c>
      <c r="F8205">
        <v>100104</v>
      </c>
      <c r="G8205" t="s">
        <v>76</v>
      </c>
      <c r="H8205">
        <v>100104002</v>
      </c>
      <c r="I8205" t="s">
        <v>77</v>
      </c>
      <c r="J8205" t="s">
        <v>77</v>
      </c>
      <c r="K8205" t="s">
        <v>78</v>
      </c>
      <c r="L8205">
        <v>5</v>
      </c>
      <c r="M8205" t="s">
        <v>35</v>
      </c>
      <c r="N8205">
        <v>1</v>
      </c>
      <c r="O8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5" s="2">
        <f>IF(ISERROR(Exportaciones_fruta_dolares[[#This Row],[2013]]/Exportaciones_fruta_tonelada[[#This Row],[2013]]),"-",Exportaciones_fruta_dolares[[#This Row],[2013]]/Exportaciones_fruta_tonelada[[#This Row],[2013]])</f>
        <v>901.98960265924552</v>
      </c>
      <c r="Q8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5" s="2">
        <f>IF(ISERROR(Exportaciones_fruta_dolares[[#This Row],[2015]]/Exportaciones_fruta_tonelada[[#This Row],[2015]]),"-",Exportaciones_fruta_dolares[[#This Row],[2015]]/Exportaciones_fruta_tonelada[[#This Row],[2015]])</f>
        <v>851.11111111111109</v>
      </c>
      <c r="S8205" s="2">
        <f>IF(ISERROR(Exportaciones_fruta_dolares[[#This Row],[2016]]/Exportaciones_fruta_tonelada[[#This Row],[2016]]),"-",Exportaciones_fruta_dolares[[#This Row],[2016]]/Exportaciones_fruta_tonelada[[#This Row],[2016]])</f>
        <v>969.65373248791695</v>
      </c>
      <c r="T8205" s="2">
        <f>IF(ISERROR(Exportaciones_fruta_dolares[[#This Row],[2017]]/Exportaciones_fruta_tonelada[[#This Row],[2017]]),"-",Exportaciones_fruta_dolares[[#This Row],[2017]]/Exportaciones_fruta_tonelada[[#This Row],[2017]])</f>
        <v>801.74686289335773</v>
      </c>
      <c r="U8205" s="2">
        <f>IF(ISERROR(Exportaciones_fruta_dolares[[#This Row],[2018]]/Exportaciones_fruta_tonelada[[#This Row],[2018]]),"-",Exportaciones_fruta_dolares[[#This Row],[2018]]/Exportaciones_fruta_tonelada[[#This Row],[2018]])</f>
        <v>870.09378881810449</v>
      </c>
      <c r="V8205" s="2">
        <f>IF(ISERROR(Exportaciones_fruta_dolares[[#This Row],[2019]]/Exportaciones_fruta_tonelada[[#This Row],[2019]]),"-",Exportaciones_fruta_dolares[[#This Row],[2019]]/Exportaciones_fruta_tonelada[[#This Row],[2019]])</f>
        <v>915.71236845908732</v>
      </c>
      <c r="W8205" s="2">
        <f>IF(ISERROR(Exportaciones_fruta_dolares[[#This Row],[2020]]/Exportaciones_fruta_tonelada[[#This Row],[2020]]),"-",Exportaciones_fruta_dolares[[#This Row],[2020]]/Exportaciones_fruta_tonelada[[#This Row],[2020]])</f>
        <v>846.51928744310817</v>
      </c>
    </row>
    <row r="8206" spans="1:23" x14ac:dyDescent="0.3">
      <c r="A8206">
        <v>9</v>
      </c>
      <c r="B8206" t="s">
        <v>474</v>
      </c>
      <c r="C8206">
        <v>26</v>
      </c>
      <c r="D8206" t="s">
        <v>42</v>
      </c>
      <c r="E8206" t="s">
        <v>43</v>
      </c>
      <c r="F8206">
        <v>100104</v>
      </c>
      <c r="G8206" t="s">
        <v>76</v>
      </c>
      <c r="H8206">
        <v>100104002</v>
      </c>
      <c r="I8206" t="s">
        <v>77</v>
      </c>
      <c r="J8206" t="s">
        <v>77</v>
      </c>
      <c r="K8206" t="s">
        <v>204</v>
      </c>
      <c r="L8206">
        <v>4</v>
      </c>
      <c r="M8206" t="s">
        <v>81</v>
      </c>
      <c r="N8206">
        <v>1</v>
      </c>
      <c r="O82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6" s="2">
        <f>IF(ISERROR(Exportaciones_fruta_dolares[[#This Row],[2019]]/Exportaciones_fruta_tonelada[[#This Row],[2019]]),"-",Exportaciones_fruta_dolares[[#This Row],[2019]]/Exportaciones_fruta_tonelada[[#This Row],[2019]])</f>
        <v>19500</v>
      </c>
      <c r="W8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07" spans="1:23" x14ac:dyDescent="0.3">
      <c r="A8207">
        <v>9</v>
      </c>
      <c r="B8207" t="s">
        <v>474</v>
      </c>
      <c r="C8207">
        <v>26</v>
      </c>
      <c r="D8207" t="s">
        <v>42</v>
      </c>
      <c r="E8207" t="s">
        <v>43</v>
      </c>
      <c r="F8207">
        <v>100104</v>
      </c>
      <c r="G8207" t="s">
        <v>76</v>
      </c>
      <c r="H8207">
        <v>100104002</v>
      </c>
      <c r="I8207" t="s">
        <v>77</v>
      </c>
      <c r="J8207" t="s">
        <v>77</v>
      </c>
      <c r="K8207" t="s">
        <v>153</v>
      </c>
      <c r="L8207">
        <v>5</v>
      </c>
      <c r="M8207" t="s">
        <v>35</v>
      </c>
      <c r="N8207">
        <v>1</v>
      </c>
      <c r="O8207" s="2">
        <f>IF(ISERROR(Exportaciones_fruta_dolares[[#This Row],[2012]]/Exportaciones_fruta_tonelada[[#This Row],[2012]]),"-",Exportaciones_fruta_dolares[[#This Row],[2012]]/Exportaciones_fruta_tonelada[[#This Row],[2012]])</f>
        <v>872.31599406679982</v>
      </c>
      <c r="P8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08" spans="1:23" x14ac:dyDescent="0.3">
      <c r="A8208">
        <v>9</v>
      </c>
      <c r="B8208" t="s">
        <v>474</v>
      </c>
      <c r="C8208">
        <v>26</v>
      </c>
      <c r="D8208" t="s">
        <v>42</v>
      </c>
      <c r="E8208" t="s">
        <v>43</v>
      </c>
      <c r="F8208">
        <v>100104</v>
      </c>
      <c r="G8208" t="s">
        <v>76</v>
      </c>
      <c r="H8208">
        <v>100104002</v>
      </c>
      <c r="I8208" t="s">
        <v>77</v>
      </c>
      <c r="J8208" t="s">
        <v>77</v>
      </c>
      <c r="K8208" t="s">
        <v>139</v>
      </c>
      <c r="L8208">
        <v>5</v>
      </c>
      <c r="M8208" t="s">
        <v>35</v>
      </c>
      <c r="N8208">
        <v>1</v>
      </c>
      <c r="O8208" s="2">
        <f>IF(ISERROR(Exportaciones_fruta_dolares[[#This Row],[2012]]/Exportaciones_fruta_tonelada[[#This Row],[2012]]),"-",Exportaciones_fruta_dolares[[#This Row],[2012]]/Exportaciones_fruta_tonelada[[#This Row],[2012]])</f>
        <v>884.74555146494856</v>
      </c>
      <c r="P8208" s="2">
        <f>IF(ISERROR(Exportaciones_fruta_dolares[[#This Row],[2013]]/Exportaciones_fruta_tonelada[[#This Row],[2013]]),"-",Exportaciones_fruta_dolares[[#This Row],[2013]]/Exportaciones_fruta_tonelada[[#This Row],[2013]])</f>
        <v>622.51223229672735</v>
      </c>
      <c r="Q8208" s="2">
        <f>IF(ISERROR(Exportaciones_fruta_dolares[[#This Row],[2014]]/Exportaciones_fruta_tonelada[[#This Row],[2014]]),"-",Exportaciones_fruta_dolares[[#This Row],[2014]]/Exportaciones_fruta_tonelada[[#This Row],[2014]])</f>
        <v>705.76962143926846</v>
      </c>
      <c r="R8208" s="2">
        <f>IF(ISERROR(Exportaciones_fruta_dolares[[#This Row],[2015]]/Exportaciones_fruta_tonelada[[#This Row],[2015]]),"-",Exportaciones_fruta_dolares[[#This Row],[2015]]/Exportaciones_fruta_tonelada[[#This Row],[2015]])</f>
        <v>618.84813191480134</v>
      </c>
      <c r="S8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08" s="2">
        <f>IF(ISERROR(Exportaciones_fruta_dolares[[#This Row],[2017]]/Exportaciones_fruta_tonelada[[#This Row],[2017]]),"-",Exportaciones_fruta_dolares[[#This Row],[2017]]/Exportaciones_fruta_tonelada[[#This Row],[2017]])</f>
        <v>843.54649516644417</v>
      </c>
      <c r="U8208" s="2">
        <f>IF(ISERROR(Exportaciones_fruta_dolares[[#This Row],[2018]]/Exportaciones_fruta_tonelada[[#This Row],[2018]]),"-",Exportaciones_fruta_dolares[[#This Row],[2018]]/Exportaciones_fruta_tonelada[[#This Row],[2018]])</f>
        <v>866.52307537283355</v>
      </c>
      <c r="V8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8" s="2">
        <f>IF(ISERROR(Exportaciones_fruta_dolares[[#This Row],[2020]]/Exportaciones_fruta_tonelada[[#This Row],[2020]]),"-",Exportaciones_fruta_dolares[[#This Row],[2020]]/Exportaciones_fruta_tonelada[[#This Row],[2020]])</f>
        <v>787.87407398710923</v>
      </c>
    </row>
    <row r="8209" spans="1:23" x14ac:dyDescent="0.3">
      <c r="A8209">
        <v>9</v>
      </c>
      <c r="B8209" t="s">
        <v>474</v>
      </c>
      <c r="C8209">
        <v>26</v>
      </c>
      <c r="D8209" t="s">
        <v>42</v>
      </c>
      <c r="E8209" t="s">
        <v>43</v>
      </c>
      <c r="F8209">
        <v>100105</v>
      </c>
      <c r="G8209" t="s">
        <v>26</v>
      </c>
      <c r="H8209">
        <v>100105001</v>
      </c>
      <c r="I8209" t="s">
        <v>53</v>
      </c>
      <c r="J8209" t="s">
        <v>53</v>
      </c>
      <c r="K8209" t="s">
        <v>287</v>
      </c>
      <c r="L8209">
        <v>6</v>
      </c>
      <c r="M8209" t="s">
        <v>29</v>
      </c>
      <c r="N8209">
        <v>1</v>
      </c>
      <c r="O8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9" s="2">
        <f>IF(ISERROR(Exportaciones_fruta_dolares[[#This Row],[2020]]/Exportaciones_fruta_tonelada[[#This Row],[2020]]),"-",Exportaciones_fruta_dolares[[#This Row],[2020]]/Exportaciones_fruta_tonelada[[#This Row],[2020]])</f>
        <v>11945.333333333332</v>
      </c>
    </row>
    <row r="8210" spans="1:23" x14ac:dyDescent="0.3">
      <c r="A8210">
        <v>9</v>
      </c>
      <c r="B8210" t="s">
        <v>474</v>
      </c>
      <c r="C8210">
        <v>26</v>
      </c>
      <c r="D8210" t="s">
        <v>42</v>
      </c>
      <c r="E8210" t="s">
        <v>43</v>
      </c>
      <c r="F8210">
        <v>100105</v>
      </c>
      <c r="G8210" t="s">
        <v>26</v>
      </c>
      <c r="H8210">
        <v>100105002</v>
      </c>
      <c r="I8210" t="s">
        <v>222</v>
      </c>
      <c r="J8210" t="s">
        <v>222</v>
      </c>
      <c r="K8210" t="s">
        <v>298</v>
      </c>
      <c r="L8210">
        <v>6</v>
      </c>
      <c r="M8210" t="s">
        <v>29</v>
      </c>
      <c r="N8210">
        <v>1</v>
      </c>
      <c r="O8210" s="2">
        <f>IF(ISERROR(Exportaciones_fruta_dolares[[#This Row],[2012]]/Exportaciones_fruta_tonelada[[#This Row],[2012]]),"-",Exportaciones_fruta_dolares[[#This Row],[2012]]/Exportaciones_fruta_tonelada[[#This Row],[2012]])</f>
        <v>3300</v>
      </c>
      <c r="P8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11" spans="1:23" x14ac:dyDescent="0.3">
      <c r="A8211">
        <v>9</v>
      </c>
      <c r="B8211" t="s">
        <v>474</v>
      </c>
      <c r="C8211">
        <v>26</v>
      </c>
      <c r="D8211" t="s">
        <v>42</v>
      </c>
      <c r="E8211" t="s">
        <v>43</v>
      </c>
      <c r="F8211">
        <v>100105</v>
      </c>
      <c r="G8211" t="s">
        <v>26</v>
      </c>
      <c r="H8211">
        <v>100105004</v>
      </c>
      <c r="I8211" t="s">
        <v>27</v>
      </c>
      <c r="J8211" t="s">
        <v>27</v>
      </c>
      <c r="K8211" t="s">
        <v>55</v>
      </c>
      <c r="L8211">
        <v>6</v>
      </c>
      <c r="M8211" t="s">
        <v>29</v>
      </c>
      <c r="N8211">
        <v>1</v>
      </c>
      <c r="O82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1" s="2">
        <f>IF(ISERROR(Exportaciones_fruta_dolares[[#This Row],[2019]]/Exportaciones_fruta_tonelada[[#This Row],[2019]]),"-",Exportaciones_fruta_dolares[[#This Row],[2019]]/Exportaciones_fruta_tonelada[[#This Row],[2019]])</f>
        <v>3300</v>
      </c>
      <c r="W8211" s="2">
        <f>IF(ISERROR(Exportaciones_fruta_dolares[[#This Row],[2020]]/Exportaciones_fruta_tonelada[[#This Row],[2020]]),"-",Exportaciones_fruta_dolares[[#This Row],[2020]]/Exportaciones_fruta_tonelada[[#This Row],[2020]])</f>
        <v>7169.1425120772956</v>
      </c>
    </row>
    <row r="8212" spans="1:23" x14ac:dyDescent="0.3">
      <c r="A8212">
        <v>9</v>
      </c>
      <c r="B8212" t="s">
        <v>474</v>
      </c>
      <c r="C8212">
        <v>26</v>
      </c>
      <c r="D8212" t="s">
        <v>42</v>
      </c>
      <c r="E8212" t="s">
        <v>43</v>
      </c>
      <c r="F8212">
        <v>100105</v>
      </c>
      <c r="G8212" t="s">
        <v>26</v>
      </c>
      <c r="H8212">
        <v>100105004</v>
      </c>
      <c r="I8212" t="s">
        <v>27</v>
      </c>
      <c r="J8212" t="s">
        <v>27</v>
      </c>
      <c r="K8212" t="s">
        <v>28</v>
      </c>
      <c r="L8212">
        <v>6</v>
      </c>
      <c r="M8212" t="s">
        <v>29</v>
      </c>
      <c r="N8212">
        <v>1</v>
      </c>
      <c r="O8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2" s="2">
        <f>IF(ISERROR(Exportaciones_fruta_dolares[[#This Row],[2016]]/Exportaciones_fruta_tonelada[[#This Row],[2016]]),"-",Exportaciones_fruta_dolares[[#This Row],[2016]]/Exportaciones_fruta_tonelada[[#This Row],[2016]])</f>
        <v>2500</v>
      </c>
      <c r="T82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13" spans="1:23" x14ac:dyDescent="0.3">
      <c r="A8213">
        <v>9</v>
      </c>
      <c r="B8213" t="s">
        <v>474</v>
      </c>
      <c r="C8213">
        <v>26</v>
      </c>
      <c r="D8213" t="s">
        <v>42</v>
      </c>
      <c r="E8213" t="s">
        <v>43</v>
      </c>
      <c r="F8213">
        <v>100105</v>
      </c>
      <c r="G8213" t="s">
        <v>26</v>
      </c>
      <c r="H8213">
        <v>100105004</v>
      </c>
      <c r="I8213" t="s">
        <v>27</v>
      </c>
      <c r="J8213" t="s">
        <v>27</v>
      </c>
      <c r="K8213" t="s">
        <v>56</v>
      </c>
      <c r="L8213">
        <v>6</v>
      </c>
      <c r="M8213" t="s">
        <v>29</v>
      </c>
      <c r="N8213">
        <v>1</v>
      </c>
      <c r="O8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3" s="2">
        <f>IF(ISERROR(Exportaciones_fruta_dolares[[#This Row],[2014]]/Exportaciones_fruta_tonelada[[#This Row],[2014]]),"-",Exportaciones_fruta_dolares[[#This Row],[2014]]/Exportaciones_fruta_tonelada[[#This Row],[2014]])</f>
        <v>11600</v>
      </c>
      <c r="R8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3" s="2">
        <f>IF(ISERROR(Exportaciones_fruta_dolares[[#This Row],[2019]]/Exportaciones_fruta_tonelada[[#This Row],[2019]]),"-",Exportaciones_fruta_dolares[[#This Row],[2019]]/Exportaciones_fruta_tonelada[[#This Row],[2019]])</f>
        <v>5918.6579378068736</v>
      </c>
      <c r="W8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14" spans="1:23" x14ac:dyDescent="0.3">
      <c r="A8214">
        <v>9</v>
      </c>
      <c r="B8214" t="s">
        <v>474</v>
      </c>
      <c r="C8214">
        <v>26</v>
      </c>
      <c r="D8214" t="s">
        <v>42</v>
      </c>
      <c r="E8214" t="s">
        <v>43</v>
      </c>
      <c r="F8214">
        <v>100105</v>
      </c>
      <c r="G8214" t="s">
        <v>26</v>
      </c>
      <c r="H8214">
        <v>100105006</v>
      </c>
      <c r="I8214" t="s">
        <v>307</v>
      </c>
      <c r="J8214" t="s">
        <v>307</v>
      </c>
      <c r="K8214" t="s">
        <v>351</v>
      </c>
      <c r="L8214">
        <v>4</v>
      </c>
      <c r="M8214" t="s">
        <v>81</v>
      </c>
      <c r="N8214">
        <v>1</v>
      </c>
      <c r="O82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4" s="2">
        <f>IF(ISERROR(Exportaciones_fruta_dolares[[#This Row],[2019]]/Exportaciones_fruta_tonelada[[#This Row],[2019]]),"-",Exportaciones_fruta_dolares[[#This Row],[2019]]/Exportaciones_fruta_tonelada[[#This Row],[2019]])</f>
        <v>6695.333333333333</v>
      </c>
      <c r="W8214" s="2">
        <f>IF(ISERROR(Exportaciones_fruta_dolares[[#This Row],[2020]]/Exportaciones_fruta_tonelada[[#This Row],[2020]]),"-",Exportaciones_fruta_dolares[[#This Row],[2020]]/Exportaciones_fruta_tonelada[[#This Row],[2020]])</f>
        <v>7719.7857548240636</v>
      </c>
    </row>
    <row r="8215" spans="1:23" x14ac:dyDescent="0.3">
      <c r="A8215">
        <v>9</v>
      </c>
      <c r="B8215" t="s">
        <v>474</v>
      </c>
      <c r="C8215">
        <v>26</v>
      </c>
      <c r="D8215" t="s">
        <v>42</v>
      </c>
      <c r="E8215" t="s">
        <v>43</v>
      </c>
      <c r="F8215">
        <v>100107</v>
      </c>
      <c r="G8215" t="s">
        <v>57</v>
      </c>
      <c r="H8215">
        <v>100107012</v>
      </c>
      <c r="I8215" t="s">
        <v>58</v>
      </c>
      <c r="J8215" t="s">
        <v>58</v>
      </c>
      <c r="K8215" t="s">
        <v>59</v>
      </c>
      <c r="L8215">
        <v>3</v>
      </c>
      <c r="M8215" t="s">
        <v>47</v>
      </c>
      <c r="N8215">
        <v>1</v>
      </c>
      <c r="O8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5" s="2">
        <f>IF(ISERROR(Exportaciones_fruta_dolares[[#This Row],[2013]]/Exportaciones_fruta_tonelada[[#This Row],[2013]]),"-",Exportaciones_fruta_dolares[[#This Row],[2013]]/Exportaciones_fruta_tonelada[[#This Row],[2013]])</f>
        <v>11922.102396514161</v>
      </c>
      <c r="Q8215" s="2">
        <f>IF(ISERROR(Exportaciones_fruta_dolares[[#This Row],[2014]]/Exportaciones_fruta_tonelada[[#This Row],[2014]]),"-",Exportaciones_fruta_dolares[[#This Row],[2014]]/Exportaciones_fruta_tonelada[[#This Row],[2014]])</f>
        <v>9548.8788735139351</v>
      </c>
      <c r="R8215" s="2">
        <f>IF(ISERROR(Exportaciones_fruta_dolares[[#This Row],[2015]]/Exportaciones_fruta_tonelada[[#This Row],[2015]]),"-",Exportaciones_fruta_dolares[[#This Row],[2015]]/Exportaciones_fruta_tonelada[[#This Row],[2015]])</f>
        <v>13600.8</v>
      </c>
      <c r="S8215" s="2">
        <f>IF(ISERROR(Exportaciones_fruta_dolares[[#This Row],[2016]]/Exportaciones_fruta_tonelada[[#This Row],[2016]]),"-",Exportaciones_fruta_dolares[[#This Row],[2016]]/Exportaciones_fruta_tonelada[[#This Row],[2016]])</f>
        <v>12083.348676016676</v>
      </c>
      <c r="T8215" s="2">
        <f>IF(ISERROR(Exportaciones_fruta_dolares[[#This Row],[2017]]/Exportaciones_fruta_tonelada[[#This Row],[2017]]),"-",Exportaciones_fruta_dolares[[#This Row],[2017]]/Exportaciones_fruta_tonelada[[#This Row],[2017]])</f>
        <v>11605.255367739535</v>
      </c>
      <c r="U8215" s="2">
        <f>IF(ISERROR(Exportaciones_fruta_dolares[[#This Row],[2018]]/Exportaciones_fruta_tonelada[[#This Row],[2018]]),"-",Exportaciones_fruta_dolares[[#This Row],[2018]]/Exportaciones_fruta_tonelada[[#This Row],[2018]])</f>
        <v>12357.282807263122</v>
      </c>
      <c r="V8215" s="2">
        <f>IF(ISERROR(Exportaciones_fruta_dolares[[#This Row],[2019]]/Exportaciones_fruta_tonelada[[#This Row],[2019]]),"-",Exportaciones_fruta_dolares[[#This Row],[2019]]/Exportaciones_fruta_tonelada[[#This Row],[2019]])</f>
        <v>11309.257186263143</v>
      </c>
      <c r="W8215" s="2">
        <f>IF(ISERROR(Exportaciones_fruta_dolares[[#This Row],[2020]]/Exportaciones_fruta_tonelada[[#This Row],[2020]]),"-",Exportaciones_fruta_dolares[[#This Row],[2020]]/Exportaciones_fruta_tonelada[[#This Row],[2020]])</f>
        <v>9469.6187331699493</v>
      </c>
    </row>
    <row r="8216" spans="1:23" x14ac:dyDescent="0.3">
      <c r="A8216">
        <v>9</v>
      </c>
      <c r="B8216" t="s">
        <v>474</v>
      </c>
      <c r="C8216">
        <v>26</v>
      </c>
      <c r="D8216" t="s">
        <v>42</v>
      </c>
      <c r="E8216" t="s">
        <v>43</v>
      </c>
      <c r="F8216">
        <v>100109</v>
      </c>
      <c r="G8216" t="s">
        <v>60</v>
      </c>
      <c r="H8216">
        <v>100109001</v>
      </c>
      <c r="I8216" t="s">
        <v>60</v>
      </c>
      <c r="J8216" t="s">
        <v>60</v>
      </c>
      <c r="K8216" t="s">
        <v>62</v>
      </c>
      <c r="L8216">
        <v>5</v>
      </c>
      <c r="M8216" t="s">
        <v>35</v>
      </c>
      <c r="N8216">
        <v>1</v>
      </c>
      <c r="O8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16" s="2">
        <f>IF(ISERROR(Exportaciones_fruta_dolares[[#This Row],[2017]]/Exportaciones_fruta_tonelada[[#This Row],[2017]]),"-",Exportaciones_fruta_dolares[[#This Row],[2017]]/Exportaciones_fruta_tonelada[[#This Row],[2017]])</f>
        <v>1807.9343017694885</v>
      </c>
      <c r="U8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17" spans="1:23" x14ac:dyDescent="0.3">
      <c r="A8217">
        <v>9</v>
      </c>
      <c r="B8217" t="s">
        <v>474</v>
      </c>
      <c r="C8217">
        <v>35</v>
      </c>
      <c r="D8217" t="s">
        <v>63</v>
      </c>
      <c r="E8217" t="s">
        <v>64</v>
      </c>
      <c r="F8217">
        <v>100101</v>
      </c>
      <c r="G8217" t="s">
        <v>38</v>
      </c>
      <c r="H8217">
        <v>100101001</v>
      </c>
      <c r="I8217" t="s">
        <v>44</v>
      </c>
      <c r="J8217" t="s">
        <v>45</v>
      </c>
      <c r="K8217" t="s">
        <v>182</v>
      </c>
      <c r="L8217">
        <v>5</v>
      </c>
      <c r="M8217" t="s">
        <v>35</v>
      </c>
      <c r="N8217">
        <v>1</v>
      </c>
      <c r="O82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7" s="2">
        <f>IF(ISERROR(Exportaciones_fruta_dolares[[#This Row],[2016]]/Exportaciones_fruta_tonelada[[#This Row],[2016]]),"-",Exportaciones_fruta_dolares[[#This Row],[2016]]/Exportaciones_fruta_tonelada[[#This Row],[2016]])</f>
        <v>9041.4806201550382</v>
      </c>
      <c r="T8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7" s="2">
        <f>IF(ISERROR(Exportaciones_fruta_dolares[[#This Row],[2019]]/Exportaciones_fruta_tonelada[[#This Row],[2019]]),"-",Exportaciones_fruta_dolares[[#This Row],[2019]]/Exportaciones_fruta_tonelada[[#This Row],[2019]])</f>
        <v>8206.9683400109989</v>
      </c>
      <c r="W8217" s="2">
        <f>IF(ISERROR(Exportaciones_fruta_dolares[[#This Row],[2020]]/Exportaciones_fruta_tonelada[[#This Row],[2020]]),"-",Exportaciones_fruta_dolares[[#This Row],[2020]]/Exportaciones_fruta_tonelada[[#This Row],[2020]])</f>
        <v>3700.0430973386915</v>
      </c>
    </row>
    <row r="8218" spans="1:23" x14ac:dyDescent="0.3">
      <c r="A8218">
        <v>9</v>
      </c>
      <c r="B8218" t="s">
        <v>474</v>
      </c>
      <c r="C8218">
        <v>35</v>
      </c>
      <c r="D8218" t="s">
        <v>63</v>
      </c>
      <c r="E8218" t="s">
        <v>64</v>
      </c>
      <c r="F8218">
        <v>100101</v>
      </c>
      <c r="G8218" t="s">
        <v>38</v>
      </c>
      <c r="H8218">
        <v>100101001</v>
      </c>
      <c r="I8218" t="s">
        <v>44</v>
      </c>
      <c r="J8218" t="s">
        <v>45</v>
      </c>
      <c r="K8218" t="s">
        <v>456</v>
      </c>
      <c r="L8218">
        <v>4</v>
      </c>
      <c r="M8218" t="s">
        <v>81</v>
      </c>
      <c r="N8218">
        <v>1</v>
      </c>
      <c r="O8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8" s="2">
        <f>IF(ISERROR(Exportaciones_fruta_dolares[[#This Row],[2016]]/Exportaciones_fruta_tonelada[[#This Row],[2016]]),"-",Exportaciones_fruta_dolares[[#This Row],[2016]]/Exportaciones_fruta_tonelada[[#This Row],[2016]])</f>
        <v>53684.666666666664</v>
      </c>
      <c r="T8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19" spans="1:23" x14ac:dyDescent="0.3">
      <c r="A8219">
        <v>9</v>
      </c>
      <c r="B8219" t="s">
        <v>474</v>
      </c>
      <c r="C8219">
        <v>35</v>
      </c>
      <c r="D8219" t="s">
        <v>63</v>
      </c>
      <c r="E8219" t="s">
        <v>64</v>
      </c>
      <c r="F8219">
        <v>100101</v>
      </c>
      <c r="G8219" t="s">
        <v>38</v>
      </c>
      <c r="H8219">
        <v>100101001</v>
      </c>
      <c r="I8219" t="s">
        <v>44</v>
      </c>
      <c r="J8219" t="s">
        <v>45</v>
      </c>
      <c r="K8219" t="s">
        <v>130</v>
      </c>
      <c r="L8219">
        <v>5</v>
      </c>
      <c r="M8219" t="s">
        <v>35</v>
      </c>
      <c r="N8219">
        <v>1</v>
      </c>
      <c r="O8219" s="2">
        <f>IF(ISERROR(Exportaciones_fruta_dolares[[#This Row],[2012]]/Exportaciones_fruta_tonelada[[#This Row],[2012]]),"-",Exportaciones_fruta_dolares[[#This Row],[2012]]/Exportaciones_fruta_tonelada[[#This Row],[2012]])</f>
        <v>7507.0287374208938</v>
      </c>
      <c r="P8219" s="2">
        <f>IF(ISERROR(Exportaciones_fruta_dolares[[#This Row],[2013]]/Exportaciones_fruta_tonelada[[#This Row],[2013]]),"-",Exportaciones_fruta_dolares[[#This Row],[2013]]/Exportaciones_fruta_tonelada[[#This Row],[2013]])</f>
        <v>6052.8058461335122</v>
      </c>
      <c r="Q8219" s="2">
        <f>IF(ISERROR(Exportaciones_fruta_dolares[[#This Row],[2014]]/Exportaciones_fruta_tonelada[[#This Row],[2014]]),"-",Exportaciones_fruta_dolares[[#This Row],[2014]]/Exportaciones_fruta_tonelada[[#This Row],[2014]])</f>
        <v>6394.2510077300503</v>
      </c>
      <c r="R8219" s="2">
        <f>IF(ISERROR(Exportaciones_fruta_dolares[[#This Row],[2015]]/Exportaciones_fruta_tonelada[[#This Row],[2015]]),"-",Exportaciones_fruta_dolares[[#This Row],[2015]]/Exportaciones_fruta_tonelada[[#This Row],[2015]])</f>
        <v>5770.200039772566</v>
      </c>
      <c r="S8219" s="2">
        <f>IF(ISERROR(Exportaciones_fruta_dolares[[#This Row],[2016]]/Exportaciones_fruta_tonelada[[#This Row],[2016]]),"-",Exportaciones_fruta_dolares[[#This Row],[2016]]/Exportaciones_fruta_tonelada[[#This Row],[2016]])</f>
        <v>5067.8354574754976</v>
      </c>
      <c r="T8219" s="2">
        <f>IF(ISERROR(Exportaciones_fruta_dolares[[#This Row],[2017]]/Exportaciones_fruta_tonelada[[#This Row],[2017]]),"-",Exportaciones_fruta_dolares[[#This Row],[2017]]/Exportaciones_fruta_tonelada[[#This Row],[2017]])</f>
        <v>3629.410385652327</v>
      </c>
      <c r="U8219" s="2">
        <f>IF(ISERROR(Exportaciones_fruta_dolares[[#This Row],[2018]]/Exportaciones_fruta_tonelada[[#This Row],[2018]]),"-",Exportaciones_fruta_dolares[[#This Row],[2018]]/Exportaciones_fruta_tonelada[[#This Row],[2018]])</f>
        <v>3248.0844074535621</v>
      </c>
      <c r="V8219" s="2">
        <f>IF(ISERROR(Exportaciones_fruta_dolares[[#This Row],[2019]]/Exportaciones_fruta_tonelada[[#This Row],[2019]]),"-",Exportaciones_fruta_dolares[[#This Row],[2019]]/Exportaciones_fruta_tonelada[[#This Row],[2019]])</f>
        <v>4908.4704164227069</v>
      </c>
      <c r="W8219" s="2">
        <f>IF(ISERROR(Exportaciones_fruta_dolares[[#This Row],[2020]]/Exportaciones_fruta_tonelada[[#This Row],[2020]]),"-",Exportaciones_fruta_dolares[[#This Row],[2020]]/Exportaciones_fruta_tonelada[[#This Row],[2020]])</f>
        <v>6213.4117672316625</v>
      </c>
    </row>
    <row r="8220" spans="1:23" x14ac:dyDescent="0.3">
      <c r="A8220">
        <v>9</v>
      </c>
      <c r="B8220" t="s">
        <v>474</v>
      </c>
      <c r="C8220">
        <v>35</v>
      </c>
      <c r="D8220" t="s">
        <v>63</v>
      </c>
      <c r="E8220" t="s">
        <v>64</v>
      </c>
      <c r="F8220">
        <v>100101</v>
      </c>
      <c r="G8220" t="s">
        <v>38</v>
      </c>
      <c r="H8220">
        <v>100101001</v>
      </c>
      <c r="I8220" t="s">
        <v>44</v>
      </c>
      <c r="J8220" t="s">
        <v>45</v>
      </c>
      <c r="K8220" t="s">
        <v>276</v>
      </c>
      <c r="L8220">
        <v>5</v>
      </c>
      <c r="M8220" t="s">
        <v>35</v>
      </c>
      <c r="N8220">
        <v>1</v>
      </c>
      <c r="O8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0" s="2">
        <f>IF(ISERROR(Exportaciones_fruta_dolares[[#This Row],[2013]]/Exportaciones_fruta_tonelada[[#This Row],[2013]]),"-",Exportaciones_fruta_dolares[[#This Row],[2013]]/Exportaciones_fruta_tonelada[[#This Row],[2013]])</f>
        <v>5756.4731020613381</v>
      </c>
      <c r="Q8220" s="2">
        <f>IF(ISERROR(Exportaciones_fruta_dolares[[#This Row],[2014]]/Exportaciones_fruta_tonelada[[#This Row],[2014]]),"-",Exportaciones_fruta_dolares[[#This Row],[2014]]/Exportaciones_fruta_tonelada[[#This Row],[2014]])</f>
        <v>6150.3531786074673</v>
      </c>
      <c r="R8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0" s="2">
        <f>IF(ISERROR(Exportaciones_fruta_dolares[[#This Row],[2019]]/Exportaciones_fruta_tonelada[[#This Row],[2019]]),"-",Exportaciones_fruta_dolares[[#This Row],[2019]]/Exportaciones_fruta_tonelada[[#This Row],[2019]])</f>
        <v>5323.1901018665731</v>
      </c>
      <c r="W8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1" spans="1:23" x14ac:dyDescent="0.3">
      <c r="A8221">
        <v>9</v>
      </c>
      <c r="B8221" t="s">
        <v>474</v>
      </c>
      <c r="C8221">
        <v>35</v>
      </c>
      <c r="D8221" t="s">
        <v>63</v>
      </c>
      <c r="E8221" t="s">
        <v>64</v>
      </c>
      <c r="F8221">
        <v>100101</v>
      </c>
      <c r="G8221" t="s">
        <v>38</v>
      </c>
      <c r="H8221">
        <v>100101007</v>
      </c>
      <c r="I8221" t="s">
        <v>74</v>
      </c>
      <c r="J8221" t="s">
        <v>74</v>
      </c>
      <c r="K8221" t="s">
        <v>75</v>
      </c>
      <c r="L8221">
        <v>5</v>
      </c>
      <c r="M8221" t="s">
        <v>35</v>
      </c>
      <c r="N8221">
        <v>1</v>
      </c>
      <c r="O8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1" s="2">
        <f>IF(ISERROR(Exportaciones_fruta_dolares[[#This Row],[2015]]/Exportaciones_fruta_tonelada[[#This Row],[2015]]),"-",Exportaciones_fruta_dolares[[#This Row],[2015]]/Exportaciones_fruta_tonelada[[#This Row],[2015]])</f>
        <v>649.25496455565474</v>
      </c>
      <c r="S8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2" spans="1:23" x14ac:dyDescent="0.3">
      <c r="A8222">
        <v>9</v>
      </c>
      <c r="B8222" t="s">
        <v>474</v>
      </c>
      <c r="C8222">
        <v>35</v>
      </c>
      <c r="D8222" t="s">
        <v>63</v>
      </c>
      <c r="E8222" t="s">
        <v>64</v>
      </c>
      <c r="F8222">
        <v>100101</v>
      </c>
      <c r="G8222" t="s">
        <v>38</v>
      </c>
      <c r="H8222">
        <v>100112025</v>
      </c>
      <c r="I8222" t="s">
        <v>184</v>
      </c>
      <c r="J8222" t="s">
        <v>184</v>
      </c>
      <c r="K8222" t="s">
        <v>266</v>
      </c>
      <c r="L8222">
        <v>3</v>
      </c>
      <c r="M8222" t="s">
        <v>47</v>
      </c>
      <c r="N8222">
        <v>1</v>
      </c>
      <c r="O8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2" s="2">
        <f>IF(ISERROR(Exportaciones_fruta_dolares[[#This Row],[2017]]/Exportaciones_fruta_tonelada[[#This Row],[2017]]),"-",Exportaciones_fruta_dolares[[#This Row],[2017]]/Exportaciones_fruta_tonelada[[#This Row],[2017]])</f>
        <v>18722.574353973672</v>
      </c>
      <c r="U8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3" spans="1:23" x14ac:dyDescent="0.3">
      <c r="A8223">
        <v>9</v>
      </c>
      <c r="B8223" t="s">
        <v>474</v>
      </c>
      <c r="C8223">
        <v>35</v>
      </c>
      <c r="D8223" t="s">
        <v>63</v>
      </c>
      <c r="E8223" t="s">
        <v>64</v>
      </c>
      <c r="F8223">
        <v>100103</v>
      </c>
      <c r="G8223" t="s">
        <v>48</v>
      </c>
      <c r="H8223">
        <v>100103001</v>
      </c>
      <c r="I8223" t="s">
        <v>49</v>
      </c>
      <c r="J8223" t="s">
        <v>49</v>
      </c>
      <c r="K8223" t="s">
        <v>50</v>
      </c>
      <c r="L8223">
        <v>5</v>
      </c>
      <c r="M8223" t="s">
        <v>35</v>
      </c>
      <c r="N8223">
        <v>1</v>
      </c>
      <c r="O8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3" s="2">
        <f>IF(ISERROR(Exportaciones_fruta_dolares[[#This Row],[2013]]/Exportaciones_fruta_tonelada[[#This Row],[2013]]),"-",Exportaciones_fruta_dolares[[#This Row],[2013]]/Exportaciones_fruta_tonelada[[#This Row],[2013]])</f>
        <v>6306.253623188406</v>
      </c>
      <c r="Q8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3" s="2">
        <f>IF(ISERROR(Exportaciones_fruta_dolares[[#This Row],[2016]]/Exportaciones_fruta_tonelada[[#This Row],[2016]]),"-",Exportaciones_fruta_dolares[[#This Row],[2016]]/Exportaciones_fruta_tonelada[[#This Row],[2016]])</f>
        <v>8492.038461538461</v>
      </c>
      <c r="T8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4" spans="1:23" x14ac:dyDescent="0.3">
      <c r="A8224">
        <v>9</v>
      </c>
      <c r="B8224" t="s">
        <v>474</v>
      </c>
      <c r="C8224">
        <v>35</v>
      </c>
      <c r="D8224" t="s">
        <v>63</v>
      </c>
      <c r="E8224" t="s">
        <v>64</v>
      </c>
      <c r="F8224">
        <v>100104</v>
      </c>
      <c r="G8224" t="s">
        <v>76</v>
      </c>
      <c r="H8224">
        <v>100104002</v>
      </c>
      <c r="I8224" t="s">
        <v>77</v>
      </c>
      <c r="J8224" t="s">
        <v>77</v>
      </c>
      <c r="K8224" t="s">
        <v>131</v>
      </c>
      <c r="L8224">
        <v>5</v>
      </c>
      <c r="M8224" t="s">
        <v>35</v>
      </c>
      <c r="N8224">
        <v>1</v>
      </c>
      <c r="O8224" s="2">
        <f>IF(ISERROR(Exportaciones_fruta_dolares[[#This Row],[2012]]/Exportaciones_fruta_tonelada[[#This Row],[2012]]),"-",Exportaciones_fruta_dolares[[#This Row],[2012]]/Exportaciones_fruta_tonelada[[#This Row],[2012]])</f>
        <v>1950.9565224101741</v>
      </c>
      <c r="P8224" s="2">
        <f>IF(ISERROR(Exportaciones_fruta_dolares[[#This Row],[2013]]/Exportaciones_fruta_tonelada[[#This Row],[2013]]),"-",Exportaciones_fruta_dolares[[#This Row],[2013]]/Exportaciones_fruta_tonelada[[#This Row],[2013]])</f>
        <v>1473.3877690949919</v>
      </c>
      <c r="Q8224" s="2">
        <f>IF(ISERROR(Exportaciones_fruta_dolares[[#This Row],[2014]]/Exportaciones_fruta_tonelada[[#This Row],[2014]]),"-",Exportaciones_fruta_dolares[[#This Row],[2014]]/Exportaciones_fruta_tonelada[[#This Row],[2014]])</f>
        <v>2237.2356091501842</v>
      </c>
      <c r="R8224" s="2">
        <f>IF(ISERROR(Exportaciones_fruta_dolares[[#This Row],[2015]]/Exportaciones_fruta_tonelada[[#This Row],[2015]]),"-",Exportaciones_fruta_dolares[[#This Row],[2015]]/Exportaciones_fruta_tonelada[[#This Row],[2015]])</f>
        <v>1573.0142338416849</v>
      </c>
      <c r="S8224" s="2">
        <f>IF(ISERROR(Exportaciones_fruta_dolares[[#This Row],[2016]]/Exportaciones_fruta_tonelada[[#This Row],[2016]]),"-",Exportaciones_fruta_dolares[[#This Row],[2016]]/Exportaciones_fruta_tonelada[[#This Row],[2016]])</f>
        <v>1563.1341781515223</v>
      </c>
      <c r="T8224" s="2">
        <f>IF(ISERROR(Exportaciones_fruta_dolares[[#This Row],[2017]]/Exportaciones_fruta_tonelada[[#This Row],[2017]]),"-",Exportaciones_fruta_dolares[[#This Row],[2017]]/Exportaciones_fruta_tonelada[[#This Row],[2017]])</f>
        <v>2387.467630231858</v>
      </c>
      <c r="U8224" s="2">
        <f>IF(ISERROR(Exportaciones_fruta_dolares[[#This Row],[2018]]/Exportaciones_fruta_tonelada[[#This Row],[2018]]),"-",Exportaciones_fruta_dolares[[#This Row],[2018]]/Exportaciones_fruta_tonelada[[#This Row],[2018]])</f>
        <v>1532.6927143085493</v>
      </c>
      <c r="V8224" s="2">
        <f>IF(ISERROR(Exportaciones_fruta_dolares[[#This Row],[2019]]/Exportaciones_fruta_tonelada[[#This Row],[2019]]),"-",Exportaciones_fruta_dolares[[#This Row],[2019]]/Exportaciones_fruta_tonelada[[#This Row],[2019]])</f>
        <v>1731.1128592600621</v>
      </c>
      <c r="W8224" s="2">
        <f>IF(ISERROR(Exportaciones_fruta_dolares[[#This Row],[2020]]/Exportaciones_fruta_tonelada[[#This Row],[2020]]),"-",Exportaciones_fruta_dolares[[#This Row],[2020]]/Exportaciones_fruta_tonelada[[#This Row],[2020]])</f>
        <v>1158.1341351160243</v>
      </c>
    </row>
    <row r="8225" spans="1:23" x14ac:dyDescent="0.3">
      <c r="A8225">
        <v>9</v>
      </c>
      <c r="B8225" t="s">
        <v>474</v>
      </c>
      <c r="C8225">
        <v>35</v>
      </c>
      <c r="D8225" t="s">
        <v>63</v>
      </c>
      <c r="E8225" t="s">
        <v>64</v>
      </c>
      <c r="F8225">
        <v>100104</v>
      </c>
      <c r="G8225" t="s">
        <v>76</v>
      </c>
      <c r="H8225">
        <v>100104002</v>
      </c>
      <c r="I8225" t="s">
        <v>77</v>
      </c>
      <c r="J8225" t="s">
        <v>77</v>
      </c>
      <c r="K8225" t="s">
        <v>191</v>
      </c>
      <c r="L8225">
        <v>5</v>
      </c>
      <c r="M8225" t="s">
        <v>35</v>
      </c>
      <c r="N8225">
        <v>1</v>
      </c>
      <c r="O8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5" s="2">
        <f>IF(ISERROR(Exportaciones_fruta_dolares[[#This Row],[2017]]/Exportaciones_fruta_tonelada[[#This Row],[2017]]),"-",Exportaciones_fruta_dolares[[#This Row],[2017]]/Exportaciones_fruta_tonelada[[#This Row],[2017]])</f>
        <v>1016.4835164835164</v>
      </c>
      <c r="U8225" s="2">
        <f>IF(ISERROR(Exportaciones_fruta_dolares[[#This Row],[2018]]/Exportaciones_fruta_tonelada[[#This Row],[2018]]),"-",Exportaciones_fruta_dolares[[#This Row],[2018]]/Exportaciones_fruta_tonelada[[#This Row],[2018]])</f>
        <v>873.26258503401357</v>
      </c>
      <c r="V8225" s="2">
        <f>IF(ISERROR(Exportaciones_fruta_dolares[[#This Row],[2019]]/Exportaciones_fruta_tonelada[[#This Row],[2019]]),"-",Exportaciones_fruta_dolares[[#This Row],[2019]]/Exportaciones_fruta_tonelada[[#This Row],[2019]])</f>
        <v>342.31154687149586</v>
      </c>
      <c r="W8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6" spans="1:23" x14ac:dyDescent="0.3">
      <c r="A8226">
        <v>9</v>
      </c>
      <c r="B8226" t="s">
        <v>474</v>
      </c>
      <c r="C8226">
        <v>35</v>
      </c>
      <c r="D8226" t="s">
        <v>63</v>
      </c>
      <c r="E8226" t="s">
        <v>64</v>
      </c>
      <c r="F8226">
        <v>100104</v>
      </c>
      <c r="G8226" t="s">
        <v>76</v>
      </c>
      <c r="H8226">
        <v>100104002</v>
      </c>
      <c r="I8226" t="s">
        <v>77</v>
      </c>
      <c r="J8226" t="s">
        <v>77</v>
      </c>
      <c r="K8226" t="s">
        <v>136</v>
      </c>
      <c r="L8226">
        <v>5</v>
      </c>
      <c r="M8226" t="s">
        <v>35</v>
      </c>
      <c r="N8226">
        <v>1</v>
      </c>
      <c r="O8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6" s="2">
        <f>IF(ISERROR(Exportaciones_fruta_dolares[[#This Row],[2014]]/Exportaciones_fruta_tonelada[[#This Row],[2014]]),"-",Exportaciones_fruta_dolares[[#This Row],[2014]]/Exportaciones_fruta_tonelada[[#This Row],[2014]])</f>
        <v>1343.3234282724079</v>
      </c>
      <c r="R8226" s="2">
        <f>IF(ISERROR(Exportaciones_fruta_dolares[[#This Row],[2015]]/Exportaciones_fruta_tonelada[[#This Row],[2015]]),"-",Exportaciones_fruta_dolares[[#This Row],[2015]]/Exportaciones_fruta_tonelada[[#This Row],[2015]])</f>
        <v>925.97499999999991</v>
      </c>
      <c r="S8226" s="2">
        <f>IF(ISERROR(Exportaciones_fruta_dolares[[#This Row],[2016]]/Exportaciones_fruta_tonelada[[#This Row],[2016]]),"-",Exportaciones_fruta_dolares[[#This Row],[2016]]/Exportaciones_fruta_tonelada[[#This Row],[2016]])</f>
        <v>1772.5524353482467</v>
      </c>
      <c r="T8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7" spans="1:23" x14ac:dyDescent="0.3">
      <c r="A8227">
        <v>9</v>
      </c>
      <c r="B8227" t="s">
        <v>474</v>
      </c>
      <c r="C8227">
        <v>35</v>
      </c>
      <c r="D8227" t="s">
        <v>63</v>
      </c>
      <c r="E8227" t="s">
        <v>64</v>
      </c>
      <c r="F8227">
        <v>100104</v>
      </c>
      <c r="G8227" t="s">
        <v>76</v>
      </c>
      <c r="H8227">
        <v>100104002</v>
      </c>
      <c r="I8227" t="s">
        <v>77</v>
      </c>
      <c r="J8227" t="s">
        <v>77</v>
      </c>
      <c r="K8227" t="s">
        <v>137</v>
      </c>
      <c r="L8227">
        <v>5</v>
      </c>
      <c r="M8227" t="s">
        <v>35</v>
      </c>
      <c r="N8227">
        <v>1</v>
      </c>
      <c r="O8227" s="2">
        <f>IF(ISERROR(Exportaciones_fruta_dolares[[#This Row],[2012]]/Exportaciones_fruta_tonelada[[#This Row],[2012]]),"-",Exportaciones_fruta_dolares[[#This Row],[2012]]/Exportaciones_fruta_tonelada[[#This Row],[2012]])</f>
        <v>1071.4285714285716</v>
      </c>
      <c r="P8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7" s="2">
        <f>IF(ISERROR(Exportaciones_fruta_dolares[[#This Row],[2017]]/Exportaciones_fruta_tonelada[[#This Row],[2017]]),"-",Exportaciones_fruta_dolares[[#This Row],[2017]]/Exportaciones_fruta_tonelada[[#This Row],[2017]])</f>
        <v>1115.9064999626225</v>
      </c>
      <c r="U8227" s="2">
        <f>IF(ISERROR(Exportaciones_fruta_dolares[[#This Row],[2018]]/Exportaciones_fruta_tonelada[[#This Row],[2018]]),"-",Exportaciones_fruta_dolares[[#This Row],[2018]]/Exportaciones_fruta_tonelada[[#This Row],[2018]])</f>
        <v>1207.6699128520788</v>
      </c>
      <c r="V82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8" spans="1:23" x14ac:dyDescent="0.3">
      <c r="A8228">
        <v>9</v>
      </c>
      <c r="B8228" t="s">
        <v>474</v>
      </c>
      <c r="C8228">
        <v>35</v>
      </c>
      <c r="D8228" t="s">
        <v>63</v>
      </c>
      <c r="E8228" t="s">
        <v>64</v>
      </c>
      <c r="F8228">
        <v>100104</v>
      </c>
      <c r="G8228" t="s">
        <v>76</v>
      </c>
      <c r="H8228">
        <v>100104002</v>
      </c>
      <c r="I8228" t="s">
        <v>77</v>
      </c>
      <c r="J8228" t="s">
        <v>77</v>
      </c>
      <c r="K8228" t="s">
        <v>78</v>
      </c>
      <c r="L8228">
        <v>5</v>
      </c>
      <c r="M8228" t="s">
        <v>35</v>
      </c>
      <c r="N8228">
        <v>1</v>
      </c>
      <c r="O8228" s="2">
        <f>IF(ISERROR(Exportaciones_fruta_dolares[[#This Row],[2012]]/Exportaciones_fruta_tonelada[[#This Row],[2012]]),"-",Exportaciones_fruta_dolares[[#This Row],[2012]]/Exportaciones_fruta_tonelada[[#This Row],[2012]])</f>
        <v>944.27694032171382</v>
      </c>
      <c r="P8228" s="2">
        <f>IF(ISERROR(Exportaciones_fruta_dolares[[#This Row],[2013]]/Exportaciones_fruta_tonelada[[#This Row],[2013]]),"-",Exportaciones_fruta_dolares[[#This Row],[2013]]/Exportaciones_fruta_tonelada[[#This Row],[2013]])</f>
        <v>1157.7983959969206</v>
      </c>
      <c r="Q8228" s="2">
        <f>IF(ISERROR(Exportaciones_fruta_dolares[[#This Row],[2014]]/Exportaciones_fruta_tonelada[[#This Row],[2014]]),"-",Exportaciones_fruta_dolares[[#This Row],[2014]]/Exportaciones_fruta_tonelada[[#This Row],[2014]])</f>
        <v>1194.3866397365496</v>
      </c>
      <c r="R8228" s="2">
        <f>IF(ISERROR(Exportaciones_fruta_dolares[[#This Row],[2015]]/Exportaciones_fruta_tonelada[[#This Row],[2015]]),"-",Exportaciones_fruta_dolares[[#This Row],[2015]]/Exportaciones_fruta_tonelada[[#This Row],[2015]])</f>
        <v>1076.8833039486899</v>
      </c>
      <c r="S8228" s="2">
        <f>IF(ISERROR(Exportaciones_fruta_dolares[[#This Row],[2016]]/Exportaciones_fruta_tonelada[[#This Row],[2016]]),"-",Exportaciones_fruta_dolares[[#This Row],[2016]]/Exportaciones_fruta_tonelada[[#This Row],[2016]])</f>
        <v>1632.3752682973652</v>
      </c>
      <c r="T8228" s="2">
        <f>IF(ISERROR(Exportaciones_fruta_dolares[[#This Row],[2017]]/Exportaciones_fruta_tonelada[[#This Row],[2017]]),"-",Exportaciones_fruta_dolares[[#This Row],[2017]]/Exportaciones_fruta_tonelada[[#This Row],[2017]])</f>
        <v>1331.3854588977688</v>
      </c>
      <c r="U8228" s="2">
        <f>IF(ISERROR(Exportaciones_fruta_dolares[[#This Row],[2018]]/Exportaciones_fruta_tonelada[[#This Row],[2018]]),"-",Exportaciones_fruta_dolares[[#This Row],[2018]]/Exportaciones_fruta_tonelada[[#This Row],[2018]])</f>
        <v>1327.4896664815074</v>
      </c>
      <c r="V8228" s="2">
        <f>IF(ISERROR(Exportaciones_fruta_dolares[[#This Row],[2019]]/Exportaciones_fruta_tonelada[[#This Row],[2019]]),"-",Exportaciones_fruta_dolares[[#This Row],[2019]]/Exportaciones_fruta_tonelada[[#This Row],[2019]])</f>
        <v>1281.5700195241859</v>
      </c>
      <c r="W8228" s="2">
        <f>IF(ISERROR(Exportaciones_fruta_dolares[[#This Row],[2020]]/Exportaciones_fruta_tonelada[[#This Row],[2020]]),"-",Exportaciones_fruta_dolares[[#This Row],[2020]]/Exportaciones_fruta_tonelada[[#This Row],[2020]])</f>
        <v>1013.9970880832702</v>
      </c>
    </row>
    <row r="8229" spans="1:23" x14ac:dyDescent="0.3">
      <c r="A8229">
        <v>9</v>
      </c>
      <c r="B8229" t="s">
        <v>474</v>
      </c>
      <c r="C8229">
        <v>35</v>
      </c>
      <c r="D8229" t="s">
        <v>63</v>
      </c>
      <c r="E8229" t="s">
        <v>64</v>
      </c>
      <c r="F8229">
        <v>100104</v>
      </c>
      <c r="G8229" t="s">
        <v>76</v>
      </c>
      <c r="H8229">
        <v>100104002</v>
      </c>
      <c r="I8229" t="s">
        <v>77</v>
      </c>
      <c r="J8229" t="s">
        <v>77</v>
      </c>
      <c r="K8229" t="s">
        <v>154</v>
      </c>
      <c r="L8229">
        <v>5</v>
      </c>
      <c r="M8229" t="s">
        <v>35</v>
      </c>
      <c r="N8229">
        <v>1</v>
      </c>
      <c r="O8229" s="2">
        <f>IF(ISERROR(Exportaciones_fruta_dolares[[#This Row],[2012]]/Exportaciones_fruta_tonelada[[#This Row],[2012]]),"-",Exportaciones_fruta_dolares[[#This Row],[2012]]/Exportaciones_fruta_tonelada[[#This Row],[2012]])</f>
        <v>1127.6098901098901</v>
      </c>
      <c r="P8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0" spans="1:23" x14ac:dyDescent="0.3">
      <c r="A8230">
        <v>9</v>
      </c>
      <c r="B8230" t="s">
        <v>474</v>
      </c>
      <c r="C8230">
        <v>35</v>
      </c>
      <c r="D8230" t="s">
        <v>63</v>
      </c>
      <c r="E8230" t="s">
        <v>64</v>
      </c>
      <c r="F8230">
        <v>100104</v>
      </c>
      <c r="G8230" t="s">
        <v>76</v>
      </c>
      <c r="H8230">
        <v>100104002</v>
      </c>
      <c r="I8230" t="s">
        <v>77</v>
      </c>
      <c r="J8230" t="s">
        <v>77</v>
      </c>
      <c r="K8230" t="s">
        <v>418</v>
      </c>
      <c r="L8230">
        <v>4</v>
      </c>
      <c r="M8230" t="s">
        <v>81</v>
      </c>
      <c r="N8230">
        <v>1</v>
      </c>
      <c r="O8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0" s="2">
        <f>IF(ISERROR(Exportaciones_fruta_dolares[[#This Row],[2016]]/Exportaciones_fruta_tonelada[[#This Row],[2016]]),"-",Exportaciones_fruta_dolares[[#This Row],[2016]]/Exportaciones_fruta_tonelada[[#This Row],[2016]])</f>
        <v>6902.2666666666664</v>
      </c>
      <c r="T8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1" spans="1:23" x14ac:dyDescent="0.3">
      <c r="A8231">
        <v>9</v>
      </c>
      <c r="B8231" t="s">
        <v>474</v>
      </c>
      <c r="C8231">
        <v>35</v>
      </c>
      <c r="D8231" t="s">
        <v>63</v>
      </c>
      <c r="E8231" t="s">
        <v>64</v>
      </c>
      <c r="F8231">
        <v>100105</v>
      </c>
      <c r="G8231" t="s">
        <v>26</v>
      </c>
      <c r="H8231">
        <v>100105003</v>
      </c>
      <c r="I8231" t="s">
        <v>384</v>
      </c>
      <c r="J8231" t="s">
        <v>384</v>
      </c>
      <c r="K8231" t="s">
        <v>430</v>
      </c>
      <c r="L8231">
        <v>6</v>
      </c>
      <c r="M8231" t="s">
        <v>29</v>
      </c>
      <c r="N8231">
        <v>1</v>
      </c>
      <c r="O8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31" s="2">
        <f>IF(ISERROR(Exportaciones_fruta_dolares[[#This Row],[2020]]/Exportaciones_fruta_tonelada[[#This Row],[2020]]),"-",Exportaciones_fruta_dolares[[#This Row],[2020]]/Exportaciones_fruta_tonelada[[#This Row],[2020]])</f>
        <v>2495.467391304348</v>
      </c>
    </row>
    <row r="8232" spans="1:23" x14ac:dyDescent="0.3">
      <c r="A8232">
        <v>9</v>
      </c>
      <c r="B8232" t="s">
        <v>474</v>
      </c>
      <c r="C8232">
        <v>35</v>
      </c>
      <c r="D8232" t="s">
        <v>63</v>
      </c>
      <c r="E8232" t="s">
        <v>64</v>
      </c>
      <c r="F8232">
        <v>100105</v>
      </c>
      <c r="G8232" t="s">
        <v>26</v>
      </c>
      <c r="H8232">
        <v>100105006</v>
      </c>
      <c r="I8232" t="s">
        <v>307</v>
      </c>
      <c r="J8232" t="s">
        <v>307</v>
      </c>
      <c r="K8232" t="s">
        <v>460</v>
      </c>
      <c r="L8232">
        <v>4</v>
      </c>
      <c r="M8232" t="s">
        <v>81</v>
      </c>
      <c r="N8232">
        <v>1</v>
      </c>
      <c r="O8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2" s="2">
        <f>IF(ISERROR(Exportaciones_fruta_dolares[[#This Row],[2016]]/Exportaciones_fruta_tonelada[[#This Row],[2016]]),"-",Exportaciones_fruta_dolares[[#This Row],[2016]]/Exportaciones_fruta_tonelada[[#This Row],[2016]])</f>
        <v>44737.333333333328</v>
      </c>
      <c r="T8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3" spans="1:23" x14ac:dyDescent="0.3">
      <c r="A8233">
        <v>9</v>
      </c>
      <c r="B8233" t="s">
        <v>474</v>
      </c>
      <c r="C8233">
        <v>35</v>
      </c>
      <c r="D8233" t="s">
        <v>63</v>
      </c>
      <c r="E8233" t="s">
        <v>64</v>
      </c>
      <c r="F8233">
        <v>100109</v>
      </c>
      <c r="G8233" t="s">
        <v>60</v>
      </c>
      <c r="H8233">
        <v>100109001</v>
      </c>
      <c r="I8233" t="s">
        <v>60</v>
      </c>
      <c r="J8233" t="s">
        <v>60</v>
      </c>
      <c r="K8233" t="s">
        <v>236</v>
      </c>
      <c r="L8233">
        <v>5</v>
      </c>
      <c r="M8233" t="s">
        <v>35</v>
      </c>
      <c r="N8233">
        <v>1</v>
      </c>
      <c r="O8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3" s="2">
        <f>IF(ISERROR(Exportaciones_fruta_dolares[[#This Row],[2019]]/Exportaciones_fruta_tonelada[[#This Row],[2019]]),"-",Exportaciones_fruta_dolares[[#This Row],[2019]]/Exportaciones_fruta_tonelada[[#This Row],[2019]])</f>
        <v>2439.0243902439024</v>
      </c>
      <c r="W8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4" spans="1:23" x14ac:dyDescent="0.3">
      <c r="A8234">
        <v>9</v>
      </c>
      <c r="B8234" t="s">
        <v>474</v>
      </c>
      <c r="C8234">
        <v>172</v>
      </c>
      <c r="D8234" t="s">
        <v>205</v>
      </c>
      <c r="E8234" t="s">
        <v>206</v>
      </c>
      <c r="F8234">
        <v>100101</v>
      </c>
      <c r="G8234" t="s">
        <v>38</v>
      </c>
      <c r="H8234">
        <v>100101004</v>
      </c>
      <c r="I8234" t="s">
        <v>39</v>
      </c>
      <c r="J8234" t="s">
        <v>39</v>
      </c>
      <c r="K8234" t="s">
        <v>40</v>
      </c>
      <c r="L8234">
        <v>2</v>
      </c>
      <c r="M8234" t="s">
        <v>41</v>
      </c>
      <c r="N8234">
        <v>1</v>
      </c>
      <c r="O8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4" s="2">
        <f>IF(ISERROR(Exportaciones_fruta_dolares[[#This Row],[2019]]/Exportaciones_fruta_tonelada[[#This Row],[2019]]),"-",Exportaciones_fruta_dolares[[#This Row],[2019]]/Exportaciones_fruta_tonelada[[#This Row],[2019]])</f>
        <v>5193.3798426599369</v>
      </c>
      <c r="W8234" s="2">
        <f>IF(ISERROR(Exportaciones_fruta_dolares[[#This Row],[2020]]/Exportaciones_fruta_tonelada[[#This Row],[2020]]),"-",Exportaciones_fruta_dolares[[#This Row],[2020]]/Exportaciones_fruta_tonelada[[#This Row],[2020]])</f>
        <v>5193.3798426599369</v>
      </c>
    </row>
    <row r="8235" spans="1:23" x14ac:dyDescent="0.3">
      <c r="A8235">
        <v>9</v>
      </c>
      <c r="B8235" t="s">
        <v>474</v>
      </c>
      <c r="C8235">
        <v>39</v>
      </c>
      <c r="D8235" t="s">
        <v>72</v>
      </c>
      <c r="E8235" t="s">
        <v>73</v>
      </c>
      <c r="F8235">
        <v>100101</v>
      </c>
      <c r="G8235" t="s">
        <v>38</v>
      </c>
      <c r="H8235">
        <v>100101001</v>
      </c>
      <c r="I8235" t="s">
        <v>44</v>
      </c>
      <c r="J8235" t="s">
        <v>45</v>
      </c>
      <c r="K8235" t="s">
        <v>182</v>
      </c>
      <c r="L8235">
        <v>5</v>
      </c>
      <c r="M8235" t="s">
        <v>35</v>
      </c>
      <c r="N8235">
        <v>1</v>
      </c>
      <c r="O8235" s="2">
        <f>IF(ISERROR(Exportaciones_fruta_dolares[[#This Row],[2012]]/Exportaciones_fruta_tonelada[[#This Row],[2012]]),"-",Exportaciones_fruta_dolares[[#This Row],[2012]]/Exportaciones_fruta_tonelada[[#This Row],[2012]])</f>
        <v>9080.7031111111119</v>
      </c>
      <c r="P8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5" s="2">
        <f>IF(ISERROR(Exportaciones_fruta_dolares[[#This Row],[2019]]/Exportaciones_fruta_tonelada[[#This Row],[2019]]),"-",Exportaciones_fruta_dolares[[#This Row],[2019]]/Exportaciones_fruta_tonelada[[#This Row],[2019]])</f>
        <v>2876.6408888888886</v>
      </c>
      <c r="W8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6" spans="1:23" x14ac:dyDescent="0.3">
      <c r="A8236">
        <v>9</v>
      </c>
      <c r="B8236" t="s">
        <v>474</v>
      </c>
      <c r="C8236">
        <v>39</v>
      </c>
      <c r="D8236" t="s">
        <v>72</v>
      </c>
      <c r="E8236" t="s">
        <v>73</v>
      </c>
      <c r="F8236">
        <v>100101</v>
      </c>
      <c r="G8236" t="s">
        <v>38</v>
      </c>
      <c r="H8236">
        <v>100101001</v>
      </c>
      <c r="I8236" t="s">
        <v>44</v>
      </c>
      <c r="J8236" t="s">
        <v>45</v>
      </c>
      <c r="K8236" t="s">
        <v>46</v>
      </c>
      <c r="L8236">
        <v>3</v>
      </c>
      <c r="M8236" t="s">
        <v>47</v>
      </c>
      <c r="N8236">
        <v>1</v>
      </c>
      <c r="O8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6" s="2">
        <f>IF(ISERROR(Exportaciones_fruta_dolares[[#This Row],[2013]]/Exportaciones_fruta_tonelada[[#This Row],[2013]]),"-",Exportaciones_fruta_dolares[[#This Row],[2013]]/Exportaciones_fruta_tonelada[[#This Row],[2013]])</f>
        <v>2842.4479531181473</v>
      </c>
      <c r="Q8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7" spans="1:23" x14ac:dyDescent="0.3">
      <c r="A8237">
        <v>9</v>
      </c>
      <c r="B8237" t="s">
        <v>474</v>
      </c>
      <c r="C8237">
        <v>39</v>
      </c>
      <c r="D8237" t="s">
        <v>72</v>
      </c>
      <c r="E8237" t="s">
        <v>73</v>
      </c>
      <c r="F8237">
        <v>100101</v>
      </c>
      <c r="G8237" t="s">
        <v>38</v>
      </c>
      <c r="H8237">
        <v>100101001</v>
      </c>
      <c r="I8237" t="s">
        <v>44</v>
      </c>
      <c r="J8237" t="s">
        <v>45</v>
      </c>
      <c r="K8237" t="s">
        <v>302</v>
      </c>
      <c r="L8237">
        <v>5</v>
      </c>
      <c r="M8237" t="s">
        <v>35</v>
      </c>
      <c r="N8237">
        <v>1</v>
      </c>
      <c r="O82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7" s="2">
        <f>IF(ISERROR(Exportaciones_fruta_dolares[[#This Row],[2019]]/Exportaciones_fruta_tonelada[[#This Row],[2019]]),"-",Exportaciones_fruta_dolares[[#This Row],[2019]]/Exportaciones_fruta_tonelada[[#This Row],[2019]])</f>
        <v>6662.393162393163</v>
      </c>
      <c r="W8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8" spans="1:23" x14ac:dyDescent="0.3">
      <c r="A8238">
        <v>9</v>
      </c>
      <c r="B8238" t="s">
        <v>474</v>
      </c>
      <c r="C8238">
        <v>39</v>
      </c>
      <c r="D8238" t="s">
        <v>72</v>
      </c>
      <c r="E8238" t="s">
        <v>73</v>
      </c>
      <c r="F8238">
        <v>100101</v>
      </c>
      <c r="G8238" t="s">
        <v>38</v>
      </c>
      <c r="H8238">
        <v>100101001</v>
      </c>
      <c r="I8238" t="s">
        <v>44</v>
      </c>
      <c r="J8238" t="s">
        <v>45</v>
      </c>
      <c r="K8238" t="s">
        <v>130</v>
      </c>
      <c r="L8238">
        <v>5</v>
      </c>
      <c r="M8238" t="s">
        <v>35</v>
      </c>
      <c r="N8238">
        <v>1</v>
      </c>
      <c r="O8238" s="2">
        <f>IF(ISERROR(Exportaciones_fruta_dolares[[#This Row],[2012]]/Exportaciones_fruta_tonelada[[#This Row],[2012]]),"-",Exportaciones_fruta_dolares[[#This Row],[2012]]/Exportaciones_fruta_tonelada[[#This Row],[2012]])</f>
        <v>8327.1211641582013</v>
      </c>
      <c r="P8238" s="2">
        <f>IF(ISERROR(Exportaciones_fruta_dolares[[#This Row],[2013]]/Exportaciones_fruta_tonelada[[#This Row],[2013]]),"-",Exportaciones_fruta_dolares[[#This Row],[2013]]/Exportaciones_fruta_tonelada[[#This Row],[2013]])</f>
        <v>5911.4584160165668</v>
      </c>
      <c r="Q8238" s="2">
        <f>IF(ISERROR(Exportaciones_fruta_dolares[[#This Row],[2014]]/Exportaciones_fruta_tonelada[[#This Row],[2014]]),"-",Exportaciones_fruta_dolares[[#This Row],[2014]]/Exportaciones_fruta_tonelada[[#This Row],[2014]])</f>
        <v>6801.4070798042931</v>
      </c>
      <c r="R8238" s="2">
        <f>IF(ISERROR(Exportaciones_fruta_dolares[[#This Row],[2015]]/Exportaciones_fruta_tonelada[[#This Row],[2015]]),"-",Exportaciones_fruta_dolares[[#This Row],[2015]]/Exportaciones_fruta_tonelada[[#This Row],[2015]])</f>
        <v>6085.0686625181861</v>
      </c>
      <c r="S8238" s="2">
        <f>IF(ISERROR(Exportaciones_fruta_dolares[[#This Row],[2016]]/Exportaciones_fruta_tonelada[[#This Row],[2016]]),"-",Exportaciones_fruta_dolares[[#This Row],[2016]]/Exportaciones_fruta_tonelada[[#This Row],[2016]])</f>
        <v>8842.8276105178429</v>
      </c>
      <c r="T8238" s="2">
        <f>IF(ISERROR(Exportaciones_fruta_dolares[[#This Row],[2017]]/Exportaciones_fruta_tonelada[[#This Row],[2017]]),"-",Exportaciones_fruta_dolares[[#This Row],[2017]]/Exportaciones_fruta_tonelada[[#This Row],[2017]])</f>
        <v>8235.4331733305244</v>
      </c>
      <c r="U8238" s="2">
        <f>IF(ISERROR(Exportaciones_fruta_dolares[[#This Row],[2018]]/Exportaciones_fruta_tonelada[[#This Row],[2018]]),"-",Exportaciones_fruta_dolares[[#This Row],[2018]]/Exportaciones_fruta_tonelada[[#This Row],[2018]])</f>
        <v>6664.8902909559311</v>
      </c>
      <c r="V8238" s="2">
        <f>IF(ISERROR(Exportaciones_fruta_dolares[[#This Row],[2019]]/Exportaciones_fruta_tonelada[[#This Row],[2019]]),"-",Exportaciones_fruta_dolares[[#This Row],[2019]]/Exportaciones_fruta_tonelada[[#This Row],[2019]])</f>
        <v>7670.1977382817895</v>
      </c>
      <c r="W8238" s="2">
        <f>IF(ISERROR(Exportaciones_fruta_dolares[[#This Row],[2020]]/Exportaciones_fruta_tonelada[[#This Row],[2020]]),"-",Exportaciones_fruta_dolares[[#This Row],[2020]]/Exportaciones_fruta_tonelada[[#This Row],[2020]])</f>
        <v>4723.3416525294706</v>
      </c>
    </row>
    <row r="8239" spans="1:23" x14ac:dyDescent="0.3">
      <c r="A8239">
        <v>9</v>
      </c>
      <c r="B8239" t="s">
        <v>474</v>
      </c>
      <c r="C8239">
        <v>39</v>
      </c>
      <c r="D8239" t="s">
        <v>72</v>
      </c>
      <c r="E8239" t="s">
        <v>73</v>
      </c>
      <c r="F8239">
        <v>100101</v>
      </c>
      <c r="G8239" t="s">
        <v>38</v>
      </c>
      <c r="H8239">
        <v>100101001</v>
      </c>
      <c r="I8239" t="s">
        <v>44</v>
      </c>
      <c r="J8239" t="s">
        <v>45</v>
      </c>
      <c r="K8239" t="s">
        <v>275</v>
      </c>
      <c r="L8239">
        <v>5</v>
      </c>
      <c r="M8239" t="s">
        <v>35</v>
      </c>
      <c r="N8239">
        <v>1</v>
      </c>
      <c r="O8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9" s="2">
        <f>IF(ISERROR(Exportaciones_fruta_dolares[[#This Row],[2017]]/Exportaciones_fruta_tonelada[[#This Row],[2017]]),"-",Exportaciones_fruta_dolares[[#This Row],[2017]]/Exportaciones_fruta_tonelada[[#This Row],[2017]])</f>
        <v>3764.695235241235</v>
      </c>
      <c r="U8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0" spans="1:23" x14ac:dyDescent="0.3">
      <c r="A8240">
        <v>9</v>
      </c>
      <c r="B8240" t="s">
        <v>474</v>
      </c>
      <c r="C8240">
        <v>39</v>
      </c>
      <c r="D8240" t="s">
        <v>72</v>
      </c>
      <c r="E8240" t="s">
        <v>73</v>
      </c>
      <c r="F8240">
        <v>100101</v>
      </c>
      <c r="G8240" t="s">
        <v>38</v>
      </c>
      <c r="H8240">
        <v>100101001</v>
      </c>
      <c r="I8240" t="s">
        <v>44</v>
      </c>
      <c r="J8240" t="s">
        <v>45</v>
      </c>
      <c r="K8240" t="s">
        <v>65</v>
      </c>
      <c r="L8240">
        <v>2</v>
      </c>
      <c r="M8240" t="s">
        <v>41</v>
      </c>
      <c r="N8240">
        <v>1</v>
      </c>
      <c r="O8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40" s="2">
        <f>IF(ISERROR(Exportaciones_fruta_dolares[[#This Row],[2017]]/Exportaciones_fruta_tonelada[[#This Row],[2017]]),"-",Exportaciones_fruta_dolares[[#This Row],[2017]]/Exportaciones_fruta_tonelada[[#This Row],[2017]])</f>
        <v>1412.8334237203287</v>
      </c>
      <c r="U8240" s="2">
        <f>IF(ISERROR(Exportaciones_fruta_dolares[[#This Row],[2018]]/Exportaciones_fruta_tonelada[[#This Row],[2018]]),"-",Exportaciones_fruta_dolares[[#This Row],[2018]]/Exportaciones_fruta_tonelada[[#This Row],[2018]])</f>
        <v>1658.9551803453562</v>
      </c>
      <c r="V8240" s="2">
        <f>IF(ISERROR(Exportaciones_fruta_dolares[[#This Row],[2019]]/Exportaciones_fruta_tonelada[[#This Row],[2019]]),"-",Exportaciones_fruta_dolares[[#This Row],[2019]]/Exportaciones_fruta_tonelada[[#This Row],[2019]])</f>
        <v>1913.281954916805</v>
      </c>
      <c r="W8240" s="2">
        <f>IF(ISERROR(Exportaciones_fruta_dolares[[#This Row],[2020]]/Exportaciones_fruta_tonelada[[#This Row],[2020]]),"-",Exportaciones_fruta_dolares[[#This Row],[2020]]/Exportaciones_fruta_tonelada[[#This Row],[2020]])</f>
        <v>1432.9668337782405</v>
      </c>
    </row>
    <row r="8241" spans="1:23" x14ac:dyDescent="0.3">
      <c r="A8241">
        <v>9</v>
      </c>
      <c r="B8241" t="s">
        <v>474</v>
      </c>
      <c r="C8241">
        <v>39</v>
      </c>
      <c r="D8241" t="s">
        <v>72</v>
      </c>
      <c r="E8241" t="s">
        <v>73</v>
      </c>
      <c r="F8241">
        <v>100101</v>
      </c>
      <c r="G8241" t="s">
        <v>38</v>
      </c>
      <c r="H8241">
        <v>100101001</v>
      </c>
      <c r="I8241" t="s">
        <v>44</v>
      </c>
      <c r="J8241" t="s">
        <v>45</v>
      </c>
      <c r="K8241" t="s">
        <v>276</v>
      </c>
      <c r="L8241">
        <v>5</v>
      </c>
      <c r="M8241" t="s">
        <v>35</v>
      </c>
      <c r="N8241">
        <v>1</v>
      </c>
      <c r="O82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1" s="2">
        <f>IF(ISERROR(Exportaciones_fruta_dolares[[#This Row],[2013]]/Exportaciones_fruta_tonelada[[#This Row],[2013]]),"-",Exportaciones_fruta_dolares[[#This Row],[2013]]/Exportaciones_fruta_tonelada[[#This Row],[2013]])</f>
        <v>4639.4115270350558</v>
      </c>
      <c r="Q8241" s="2">
        <f>IF(ISERROR(Exportaciones_fruta_dolares[[#This Row],[2014]]/Exportaciones_fruta_tonelada[[#This Row],[2014]]),"-",Exportaciones_fruta_dolares[[#This Row],[2014]]/Exportaciones_fruta_tonelada[[#This Row],[2014]])</f>
        <v>4372.5364431486887</v>
      </c>
      <c r="R8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2" spans="1:23" x14ac:dyDescent="0.3">
      <c r="A8242">
        <v>9</v>
      </c>
      <c r="B8242" t="s">
        <v>474</v>
      </c>
      <c r="C8242">
        <v>39</v>
      </c>
      <c r="D8242" t="s">
        <v>72</v>
      </c>
      <c r="E8242" t="s">
        <v>73</v>
      </c>
      <c r="F8242">
        <v>100101</v>
      </c>
      <c r="G8242" t="s">
        <v>38</v>
      </c>
      <c r="H8242">
        <v>100112025</v>
      </c>
      <c r="I8242" t="s">
        <v>184</v>
      </c>
      <c r="J8242" t="s">
        <v>184</v>
      </c>
      <c r="K8242" t="s">
        <v>266</v>
      </c>
      <c r="L8242">
        <v>3</v>
      </c>
      <c r="M8242" t="s">
        <v>47</v>
      </c>
      <c r="N8242">
        <v>1</v>
      </c>
      <c r="O8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2" s="2">
        <f>IF(ISERROR(Exportaciones_fruta_dolares[[#This Row],[2016]]/Exportaciones_fruta_tonelada[[#This Row],[2016]]),"-",Exportaciones_fruta_dolares[[#This Row],[2016]]/Exportaciones_fruta_tonelada[[#This Row],[2016]])</f>
        <v>18722.574353973672</v>
      </c>
      <c r="T82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3" spans="1:23" x14ac:dyDescent="0.3">
      <c r="A8243">
        <v>9</v>
      </c>
      <c r="B8243" t="s">
        <v>474</v>
      </c>
      <c r="C8243">
        <v>39</v>
      </c>
      <c r="D8243" t="s">
        <v>72</v>
      </c>
      <c r="E8243" t="s">
        <v>73</v>
      </c>
      <c r="F8243">
        <v>100103</v>
      </c>
      <c r="G8243" t="s">
        <v>48</v>
      </c>
      <c r="H8243">
        <v>100103001</v>
      </c>
      <c r="I8243" t="s">
        <v>49</v>
      </c>
      <c r="J8243" t="s">
        <v>49</v>
      </c>
      <c r="K8243" t="s">
        <v>50</v>
      </c>
      <c r="L8243">
        <v>5</v>
      </c>
      <c r="M8243" t="s">
        <v>35</v>
      </c>
      <c r="N8243">
        <v>1</v>
      </c>
      <c r="O8243" s="2">
        <f>IF(ISERROR(Exportaciones_fruta_dolares[[#This Row],[2012]]/Exportaciones_fruta_tonelada[[#This Row],[2012]]),"-",Exportaciones_fruta_dolares[[#This Row],[2012]]/Exportaciones_fruta_tonelada[[#This Row],[2012]])</f>
        <v>6544.8671739294614</v>
      </c>
      <c r="P8243" s="2">
        <f>IF(ISERROR(Exportaciones_fruta_dolares[[#This Row],[2013]]/Exportaciones_fruta_tonelada[[#This Row],[2013]]),"-",Exportaciones_fruta_dolares[[#This Row],[2013]]/Exportaciones_fruta_tonelada[[#This Row],[2013]])</f>
        <v>10632.86159122085</v>
      </c>
      <c r="Q8243" s="2">
        <f>IF(ISERROR(Exportaciones_fruta_dolares[[#This Row],[2014]]/Exportaciones_fruta_tonelada[[#This Row],[2014]]),"-",Exportaciones_fruta_dolares[[#This Row],[2014]]/Exportaciones_fruta_tonelada[[#This Row],[2014]])</f>
        <v>7892.2287516068409</v>
      </c>
      <c r="R8243" s="2">
        <f>IF(ISERROR(Exportaciones_fruta_dolares[[#This Row],[2015]]/Exportaciones_fruta_tonelada[[#This Row],[2015]]),"-",Exportaciones_fruta_dolares[[#This Row],[2015]]/Exportaciones_fruta_tonelada[[#This Row],[2015]])</f>
        <v>7816.9592932178402</v>
      </c>
      <c r="S8243" s="2">
        <f>IF(ISERROR(Exportaciones_fruta_dolares[[#This Row],[2016]]/Exportaciones_fruta_tonelada[[#This Row],[2016]]),"-",Exportaciones_fruta_dolares[[#This Row],[2016]]/Exportaciones_fruta_tonelada[[#This Row],[2016]])</f>
        <v>9108.0348135009845</v>
      </c>
      <c r="T8243" s="2">
        <f>IF(ISERROR(Exportaciones_fruta_dolares[[#This Row],[2017]]/Exportaciones_fruta_tonelada[[#This Row],[2017]]),"-",Exportaciones_fruta_dolares[[#This Row],[2017]]/Exportaciones_fruta_tonelada[[#This Row],[2017]])</f>
        <v>9932.8938169403882</v>
      </c>
      <c r="U8243" s="2">
        <f>IF(ISERROR(Exportaciones_fruta_dolares[[#This Row],[2018]]/Exportaciones_fruta_tonelada[[#This Row],[2018]]),"-",Exportaciones_fruta_dolares[[#This Row],[2018]]/Exportaciones_fruta_tonelada[[#This Row],[2018]])</f>
        <v>6996.8184394196905</v>
      </c>
      <c r="V8243" s="2">
        <f>IF(ISERROR(Exportaciones_fruta_dolares[[#This Row],[2019]]/Exportaciones_fruta_tonelada[[#This Row],[2019]]),"-",Exportaciones_fruta_dolares[[#This Row],[2019]]/Exportaciones_fruta_tonelada[[#This Row],[2019]])</f>
        <v>10184.885482603457</v>
      </c>
      <c r="W8243" s="2">
        <f>IF(ISERROR(Exportaciones_fruta_dolares[[#This Row],[2020]]/Exportaciones_fruta_tonelada[[#This Row],[2020]]),"-",Exportaciones_fruta_dolares[[#This Row],[2020]]/Exportaciones_fruta_tonelada[[#This Row],[2020]])</f>
        <v>5008.7415846753483</v>
      </c>
    </row>
    <row r="8244" spans="1:23" x14ac:dyDescent="0.3">
      <c r="A8244">
        <v>9</v>
      </c>
      <c r="B8244" t="s">
        <v>474</v>
      </c>
      <c r="C8244">
        <v>39</v>
      </c>
      <c r="D8244" t="s">
        <v>72</v>
      </c>
      <c r="E8244" t="s">
        <v>73</v>
      </c>
      <c r="F8244">
        <v>100103</v>
      </c>
      <c r="G8244" t="s">
        <v>48</v>
      </c>
      <c r="H8244">
        <v>100103001</v>
      </c>
      <c r="I8244" t="s">
        <v>49</v>
      </c>
      <c r="J8244" t="s">
        <v>49</v>
      </c>
      <c r="K8244" t="s">
        <v>207</v>
      </c>
      <c r="L8244">
        <v>5</v>
      </c>
      <c r="M8244" t="s">
        <v>35</v>
      </c>
      <c r="N8244">
        <v>1</v>
      </c>
      <c r="O8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4" s="2">
        <f>IF(ISERROR(Exportaciones_fruta_dolares[[#This Row],[2016]]/Exportaciones_fruta_tonelada[[#This Row],[2016]]),"-",Exportaciones_fruta_dolares[[#This Row],[2016]]/Exportaciones_fruta_tonelada[[#This Row],[2016]])</f>
        <v>7445.5544270833334</v>
      </c>
      <c r="T8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5" spans="1:23" x14ac:dyDescent="0.3">
      <c r="A8245">
        <v>9</v>
      </c>
      <c r="B8245" t="s">
        <v>474</v>
      </c>
      <c r="C8245">
        <v>39</v>
      </c>
      <c r="D8245" t="s">
        <v>72</v>
      </c>
      <c r="E8245" t="s">
        <v>73</v>
      </c>
      <c r="F8245">
        <v>100103</v>
      </c>
      <c r="G8245" t="s">
        <v>48</v>
      </c>
      <c r="H8245">
        <v>100103001</v>
      </c>
      <c r="I8245" t="s">
        <v>49</v>
      </c>
      <c r="J8245" t="s">
        <v>49</v>
      </c>
      <c r="K8245" t="s">
        <v>297</v>
      </c>
      <c r="L8245">
        <v>5</v>
      </c>
      <c r="M8245" t="s">
        <v>35</v>
      </c>
      <c r="N8245">
        <v>1</v>
      </c>
      <c r="O8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5" s="2">
        <f>IF(ISERROR(Exportaciones_fruta_dolares[[#This Row],[2014]]/Exportaciones_fruta_tonelada[[#This Row],[2014]]),"-",Exportaciones_fruta_dolares[[#This Row],[2014]]/Exportaciones_fruta_tonelada[[#This Row],[2014]])</f>
        <v>7169.1250000000009</v>
      </c>
      <c r="R8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6" spans="1:23" x14ac:dyDescent="0.3">
      <c r="A8246">
        <v>9</v>
      </c>
      <c r="B8246" t="s">
        <v>474</v>
      </c>
      <c r="C8246">
        <v>39</v>
      </c>
      <c r="D8246" t="s">
        <v>72</v>
      </c>
      <c r="E8246" t="s">
        <v>73</v>
      </c>
      <c r="F8246">
        <v>100103</v>
      </c>
      <c r="G8246" t="s">
        <v>48</v>
      </c>
      <c r="H8246">
        <v>100103002</v>
      </c>
      <c r="I8246" t="s">
        <v>51</v>
      </c>
      <c r="J8246" t="s">
        <v>51</v>
      </c>
      <c r="K8246" t="s">
        <v>52</v>
      </c>
      <c r="L8246">
        <v>5</v>
      </c>
      <c r="M8246" t="s">
        <v>35</v>
      </c>
      <c r="N8246">
        <v>1</v>
      </c>
      <c r="O8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6" s="2">
        <f>IF(ISERROR(Exportaciones_fruta_dolares[[#This Row],[2016]]/Exportaciones_fruta_tonelada[[#This Row],[2016]]),"-",Exportaciones_fruta_dolares[[#This Row],[2016]]/Exportaciones_fruta_tonelada[[#This Row],[2016]])</f>
        <v>1051.0523148148147</v>
      </c>
      <c r="T8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6" s="2">
        <f>IF(ISERROR(Exportaciones_fruta_dolares[[#This Row],[2019]]/Exportaciones_fruta_tonelada[[#This Row],[2019]]),"-",Exportaciones_fruta_dolares[[#This Row],[2019]]/Exportaciones_fruta_tonelada[[#This Row],[2019]])</f>
        <v>20246.482758620688</v>
      </c>
      <c r="W8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7" spans="1:23" x14ac:dyDescent="0.3">
      <c r="A8247">
        <v>9</v>
      </c>
      <c r="B8247" t="s">
        <v>474</v>
      </c>
      <c r="C8247">
        <v>39</v>
      </c>
      <c r="D8247" t="s">
        <v>72</v>
      </c>
      <c r="E8247" t="s">
        <v>73</v>
      </c>
      <c r="F8247">
        <v>100103</v>
      </c>
      <c r="G8247" t="s">
        <v>48</v>
      </c>
      <c r="H8247">
        <v>100103002</v>
      </c>
      <c r="I8247" t="s">
        <v>51</v>
      </c>
      <c r="J8247" t="s">
        <v>51</v>
      </c>
      <c r="K8247" t="s">
        <v>125</v>
      </c>
      <c r="L8247">
        <v>4</v>
      </c>
      <c r="M8247" t="s">
        <v>81</v>
      </c>
      <c r="N8247">
        <v>1</v>
      </c>
      <c r="O8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7" s="2">
        <f>IF(ISERROR(Exportaciones_fruta_dolares[[#This Row],[2019]]/Exportaciones_fruta_tonelada[[#This Row],[2019]]),"-",Exportaciones_fruta_dolares[[#This Row],[2019]]/Exportaciones_fruta_tonelada[[#This Row],[2019]])</f>
        <v>2456.415</v>
      </c>
      <c r="W8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8" spans="1:23" x14ac:dyDescent="0.3">
      <c r="A8248">
        <v>9</v>
      </c>
      <c r="B8248" t="s">
        <v>474</v>
      </c>
      <c r="C8248">
        <v>39</v>
      </c>
      <c r="D8248" t="s">
        <v>72</v>
      </c>
      <c r="E8248" t="s">
        <v>73</v>
      </c>
      <c r="F8248">
        <v>100104</v>
      </c>
      <c r="G8248" t="s">
        <v>76</v>
      </c>
      <c r="H8248">
        <v>100104002</v>
      </c>
      <c r="I8248" t="s">
        <v>77</v>
      </c>
      <c r="J8248" t="s">
        <v>77</v>
      </c>
      <c r="K8248" t="s">
        <v>131</v>
      </c>
      <c r="L8248">
        <v>5</v>
      </c>
      <c r="M8248" t="s">
        <v>35</v>
      </c>
      <c r="N8248">
        <v>1</v>
      </c>
      <c r="O8248" s="2">
        <f>IF(ISERROR(Exportaciones_fruta_dolares[[#This Row],[2012]]/Exportaciones_fruta_tonelada[[#This Row],[2012]]),"-",Exportaciones_fruta_dolares[[#This Row],[2012]]/Exportaciones_fruta_tonelada[[#This Row],[2012]])</f>
        <v>1154.7987083035437</v>
      </c>
      <c r="P8248" s="2">
        <f>IF(ISERROR(Exportaciones_fruta_dolares[[#This Row],[2013]]/Exportaciones_fruta_tonelada[[#This Row],[2013]]),"-",Exportaciones_fruta_dolares[[#This Row],[2013]]/Exportaciones_fruta_tonelada[[#This Row],[2013]])</f>
        <v>1207.7902928097994</v>
      </c>
      <c r="Q8248" s="2">
        <f>IF(ISERROR(Exportaciones_fruta_dolares[[#This Row],[2014]]/Exportaciones_fruta_tonelada[[#This Row],[2014]]),"-",Exportaciones_fruta_dolares[[#This Row],[2014]]/Exportaciones_fruta_tonelada[[#This Row],[2014]])</f>
        <v>1662.5079511612173</v>
      </c>
      <c r="R8248" s="2">
        <f>IF(ISERROR(Exportaciones_fruta_dolares[[#This Row],[2015]]/Exportaciones_fruta_tonelada[[#This Row],[2015]]),"-",Exportaciones_fruta_dolares[[#This Row],[2015]]/Exportaciones_fruta_tonelada[[#This Row],[2015]])</f>
        <v>979.98585414133947</v>
      </c>
      <c r="S8248" s="2">
        <f>IF(ISERROR(Exportaciones_fruta_dolares[[#This Row],[2016]]/Exportaciones_fruta_tonelada[[#This Row],[2016]]),"-",Exportaciones_fruta_dolares[[#This Row],[2016]]/Exportaciones_fruta_tonelada[[#This Row],[2016]])</f>
        <v>926.69985231426688</v>
      </c>
      <c r="T8248" s="2">
        <f>IF(ISERROR(Exportaciones_fruta_dolares[[#This Row],[2017]]/Exportaciones_fruta_tonelada[[#This Row],[2017]]),"-",Exportaciones_fruta_dolares[[#This Row],[2017]]/Exportaciones_fruta_tonelada[[#This Row],[2017]])</f>
        <v>859.32722131435355</v>
      </c>
      <c r="U8248" s="2">
        <f>IF(ISERROR(Exportaciones_fruta_dolares[[#This Row],[2018]]/Exportaciones_fruta_tonelada[[#This Row],[2018]]),"-",Exportaciones_fruta_dolares[[#This Row],[2018]]/Exportaciones_fruta_tonelada[[#This Row],[2018]])</f>
        <v>2251.928799563761</v>
      </c>
      <c r="V8248" s="2">
        <f>IF(ISERROR(Exportaciones_fruta_dolares[[#This Row],[2019]]/Exportaciones_fruta_tonelada[[#This Row],[2019]]),"-",Exportaciones_fruta_dolares[[#This Row],[2019]]/Exportaciones_fruta_tonelada[[#This Row],[2019]])</f>
        <v>725.0833748082282</v>
      </c>
      <c r="W8248" s="2">
        <f>IF(ISERROR(Exportaciones_fruta_dolares[[#This Row],[2020]]/Exportaciones_fruta_tonelada[[#This Row],[2020]]),"-",Exportaciones_fruta_dolares[[#This Row],[2020]]/Exportaciones_fruta_tonelada[[#This Row],[2020]])</f>
        <v>803.66064421556393</v>
      </c>
    </row>
    <row r="8249" spans="1:23" x14ac:dyDescent="0.3">
      <c r="A8249">
        <v>9</v>
      </c>
      <c r="B8249" t="s">
        <v>474</v>
      </c>
      <c r="C8249">
        <v>39</v>
      </c>
      <c r="D8249" t="s">
        <v>72</v>
      </c>
      <c r="E8249" t="s">
        <v>73</v>
      </c>
      <c r="F8249">
        <v>100104</v>
      </c>
      <c r="G8249" t="s">
        <v>76</v>
      </c>
      <c r="H8249">
        <v>100104002</v>
      </c>
      <c r="I8249" t="s">
        <v>77</v>
      </c>
      <c r="J8249" t="s">
        <v>77</v>
      </c>
      <c r="K8249" t="s">
        <v>191</v>
      </c>
      <c r="L8249">
        <v>5</v>
      </c>
      <c r="M8249" t="s">
        <v>35</v>
      </c>
      <c r="N8249">
        <v>1</v>
      </c>
      <c r="O8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49" s="2">
        <f>IF(ISERROR(Exportaciones_fruta_dolares[[#This Row],[2017]]/Exportaciones_fruta_tonelada[[#This Row],[2017]]),"-",Exportaciones_fruta_dolares[[#This Row],[2017]]/Exportaciones_fruta_tonelada[[#This Row],[2017]])</f>
        <v>1136.7751862649823</v>
      </c>
      <c r="U8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9" s="2">
        <f>IF(ISERROR(Exportaciones_fruta_dolares[[#This Row],[2019]]/Exportaciones_fruta_tonelada[[#This Row],[2019]]),"-",Exportaciones_fruta_dolares[[#This Row],[2019]]/Exportaciones_fruta_tonelada[[#This Row],[2019]])</f>
        <v>-6.5954658216562976</v>
      </c>
      <c r="W8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50" spans="1:23" x14ac:dyDescent="0.3">
      <c r="A8250">
        <v>9</v>
      </c>
      <c r="B8250" t="s">
        <v>474</v>
      </c>
      <c r="C8250">
        <v>39</v>
      </c>
      <c r="D8250" t="s">
        <v>72</v>
      </c>
      <c r="E8250" t="s">
        <v>73</v>
      </c>
      <c r="F8250">
        <v>100104</v>
      </c>
      <c r="G8250" t="s">
        <v>76</v>
      </c>
      <c r="H8250">
        <v>100104002</v>
      </c>
      <c r="I8250" t="s">
        <v>77</v>
      </c>
      <c r="J8250" t="s">
        <v>77</v>
      </c>
      <c r="K8250" t="s">
        <v>136</v>
      </c>
      <c r="L8250">
        <v>5</v>
      </c>
      <c r="M8250" t="s">
        <v>35</v>
      </c>
      <c r="N8250">
        <v>1</v>
      </c>
      <c r="O8250" s="2">
        <f>IF(ISERROR(Exportaciones_fruta_dolares[[#This Row],[2012]]/Exportaciones_fruta_tonelada[[#This Row],[2012]]),"-",Exportaciones_fruta_dolares[[#This Row],[2012]]/Exportaciones_fruta_tonelada[[#This Row],[2012]])</f>
        <v>1492.295885184061</v>
      </c>
      <c r="P8250" s="2">
        <f>IF(ISERROR(Exportaciones_fruta_dolares[[#This Row],[2013]]/Exportaciones_fruta_tonelada[[#This Row],[2013]]),"-",Exportaciones_fruta_dolares[[#This Row],[2013]]/Exportaciones_fruta_tonelada[[#This Row],[2013]])</f>
        <v>1371.3016952812873</v>
      </c>
      <c r="Q8250" s="2">
        <f>IF(ISERROR(Exportaciones_fruta_dolares[[#This Row],[2014]]/Exportaciones_fruta_tonelada[[#This Row],[2014]]),"-",Exportaciones_fruta_dolares[[#This Row],[2014]]/Exportaciones_fruta_tonelada[[#This Row],[2014]])</f>
        <v>1566.0760186250097</v>
      </c>
      <c r="R8250" s="2">
        <f>IF(ISERROR(Exportaciones_fruta_dolares[[#This Row],[2015]]/Exportaciones_fruta_tonelada[[#This Row],[2015]]),"-",Exportaciones_fruta_dolares[[#This Row],[2015]]/Exportaciones_fruta_tonelada[[#This Row],[2015]])</f>
        <v>1333.1042677993528</v>
      </c>
      <c r="S8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0" s="2">
        <f>IF(ISERROR(Exportaciones_fruta_dolares[[#This Row],[2017]]/Exportaciones_fruta_tonelada[[#This Row],[2017]]),"-",Exportaciones_fruta_dolares[[#This Row],[2017]]/Exportaciones_fruta_tonelada[[#This Row],[2017]])</f>
        <v>1995.6547619047619</v>
      </c>
      <c r="U8250" s="2">
        <f>IF(ISERROR(Exportaciones_fruta_dolares[[#This Row],[2018]]/Exportaciones_fruta_tonelada[[#This Row],[2018]]),"-",Exportaciones_fruta_dolares[[#This Row],[2018]]/Exportaciones_fruta_tonelada[[#This Row],[2018]])</f>
        <v>1784.9531611816712</v>
      </c>
      <c r="V8250" s="2">
        <f>IF(ISERROR(Exportaciones_fruta_dolares[[#This Row],[2019]]/Exportaciones_fruta_tonelada[[#This Row],[2019]]),"-",Exportaciones_fruta_dolares[[#This Row],[2019]]/Exportaciones_fruta_tonelada[[#This Row],[2019]])</f>
        <v>1007.8646005066703</v>
      </c>
      <c r="W8250" s="2">
        <f>IF(ISERROR(Exportaciones_fruta_dolares[[#This Row],[2020]]/Exportaciones_fruta_tonelada[[#This Row],[2020]]),"-",Exportaciones_fruta_dolares[[#This Row],[2020]]/Exportaciones_fruta_tonelada[[#This Row],[2020]])</f>
        <v>1034.7156016485014</v>
      </c>
    </row>
    <row r="8251" spans="1:23" x14ac:dyDescent="0.3">
      <c r="A8251">
        <v>9</v>
      </c>
      <c r="B8251" t="s">
        <v>474</v>
      </c>
      <c r="C8251">
        <v>39</v>
      </c>
      <c r="D8251" t="s">
        <v>72</v>
      </c>
      <c r="E8251" t="s">
        <v>73</v>
      </c>
      <c r="F8251">
        <v>100104</v>
      </c>
      <c r="G8251" t="s">
        <v>76</v>
      </c>
      <c r="H8251">
        <v>100104002</v>
      </c>
      <c r="I8251" t="s">
        <v>77</v>
      </c>
      <c r="J8251" t="s">
        <v>77</v>
      </c>
      <c r="K8251" t="s">
        <v>137</v>
      </c>
      <c r="L8251">
        <v>5</v>
      </c>
      <c r="M8251" t="s">
        <v>35</v>
      </c>
      <c r="N8251">
        <v>1</v>
      </c>
      <c r="O8251" s="2">
        <f>IF(ISERROR(Exportaciones_fruta_dolares[[#This Row],[2012]]/Exportaciones_fruta_tonelada[[#This Row],[2012]]),"-",Exportaciones_fruta_dolares[[#This Row],[2012]]/Exportaciones_fruta_tonelada[[#This Row],[2012]])</f>
        <v>1485.4485544217687</v>
      </c>
      <c r="P8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1" s="2">
        <f>IF(ISERROR(Exportaciones_fruta_dolares[[#This Row],[2017]]/Exportaciones_fruta_tonelada[[#This Row],[2017]]),"-",Exportaciones_fruta_dolares[[#This Row],[2017]]/Exportaciones_fruta_tonelada[[#This Row],[2017]])</f>
        <v>1583.2377976190476</v>
      </c>
      <c r="U8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52" spans="1:23" x14ac:dyDescent="0.3">
      <c r="A8252">
        <v>9</v>
      </c>
      <c r="B8252" t="s">
        <v>474</v>
      </c>
      <c r="C8252">
        <v>39</v>
      </c>
      <c r="D8252" t="s">
        <v>72</v>
      </c>
      <c r="E8252" t="s">
        <v>73</v>
      </c>
      <c r="F8252">
        <v>100104</v>
      </c>
      <c r="G8252" t="s">
        <v>76</v>
      </c>
      <c r="H8252">
        <v>100104002</v>
      </c>
      <c r="I8252" t="s">
        <v>77</v>
      </c>
      <c r="J8252" t="s">
        <v>77</v>
      </c>
      <c r="K8252" t="s">
        <v>78</v>
      </c>
      <c r="L8252">
        <v>5</v>
      </c>
      <c r="M8252" t="s">
        <v>35</v>
      </c>
      <c r="N8252">
        <v>1</v>
      </c>
      <c r="O8252" s="2">
        <f>IF(ISERROR(Exportaciones_fruta_dolares[[#This Row],[2012]]/Exportaciones_fruta_tonelada[[#This Row],[2012]]),"-",Exportaciones_fruta_dolares[[#This Row],[2012]]/Exportaciones_fruta_tonelada[[#This Row],[2012]])</f>
        <v>1297.3867487466193</v>
      </c>
      <c r="P8252" s="2">
        <f>IF(ISERROR(Exportaciones_fruta_dolares[[#This Row],[2013]]/Exportaciones_fruta_tonelada[[#This Row],[2013]]),"-",Exportaciones_fruta_dolares[[#This Row],[2013]]/Exportaciones_fruta_tonelada[[#This Row],[2013]])</f>
        <v>984.72748810053622</v>
      </c>
      <c r="Q8252" s="2">
        <f>IF(ISERROR(Exportaciones_fruta_dolares[[#This Row],[2014]]/Exportaciones_fruta_tonelada[[#This Row],[2014]]),"-",Exportaciones_fruta_dolares[[#This Row],[2014]]/Exportaciones_fruta_tonelada[[#This Row],[2014]])</f>
        <v>1348.5670339789481</v>
      </c>
      <c r="R8252" s="2">
        <f>IF(ISERROR(Exportaciones_fruta_dolares[[#This Row],[2015]]/Exportaciones_fruta_tonelada[[#This Row],[2015]]),"-",Exportaciones_fruta_dolares[[#This Row],[2015]]/Exportaciones_fruta_tonelada[[#This Row],[2015]])</f>
        <v>1182.0761154798968</v>
      </c>
      <c r="S8252" s="2">
        <f>IF(ISERROR(Exportaciones_fruta_dolares[[#This Row],[2016]]/Exportaciones_fruta_tonelada[[#This Row],[2016]]),"-",Exportaciones_fruta_dolares[[#This Row],[2016]]/Exportaciones_fruta_tonelada[[#This Row],[2016]])</f>
        <v>1064.3753766822279</v>
      </c>
      <c r="T8252" s="2">
        <f>IF(ISERROR(Exportaciones_fruta_dolares[[#This Row],[2017]]/Exportaciones_fruta_tonelada[[#This Row],[2017]]),"-",Exportaciones_fruta_dolares[[#This Row],[2017]]/Exportaciones_fruta_tonelada[[#This Row],[2017]])</f>
        <v>1426.5207676893322</v>
      </c>
      <c r="U8252" s="2">
        <f>IF(ISERROR(Exportaciones_fruta_dolares[[#This Row],[2018]]/Exportaciones_fruta_tonelada[[#This Row],[2018]]),"-",Exportaciones_fruta_dolares[[#This Row],[2018]]/Exportaciones_fruta_tonelada[[#This Row],[2018]])</f>
        <v>1662.092292214327</v>
      </c>
      <c r="V8252" s="2">
        <f>IF(ISERROR(Exportaciones_fruta_dolares[[#This Row],[2019]]/Exportaciones_fruta_tonelada[[#This Row],[2019]]),"-",Exportaciones_fruta_dolares[[#This Row],[2019]]/Exportaciones_fruta_tonelada[[#This Row],[2019]])</f>
        <v>1769.2595268246378</v>
      </c>
      <c r="W8252" s="2">
        <f>IF(ISERROR(Exportaciones_fruta_dolares[[#This Row],[2020]]/Exportaciones_fruta_tonelada[[#This Row],[2020]]),"-",Exportaciones_fruta_dolares[[#This Row],[2020]]/Exportaciones_fruta_tonelada[[#This Row],[2020]])</f>
        <v>1034.3432374718402</v>
      </c>
    </row>
    <row r="8253" spans="1:23" x14ac:dyDescent="0.3">
      <c r="A8253">
        <v>9</v>
      </c>
      <c r="B8253" t="s">
        <v>474</v>
      </c>
      <c r="C8253">
        <v>39</v>
      </c>
      <c r="D8253" t="s">
        <v>72</v>
      </c>
      <c r="E8253" t="s">
        <v>73</v>
      </c>
      <c r="F8253">
        <v>100104</v>
      </c>
      <c r="G8253" t="s">
        <v>76</v>
      </c>
      <c r="H8253">
        <v>100104002</v>
      </c>
      <c r="I8253" t="s">
        <v>77</v>
      </c>
      <c r="J8253" t="s">
        <v>77</v>
      </c>
      <c r="K8253" t="s">
        <v>139</v>
      </c>
      <c r="L8253">
        <v>5</v>
      </c>
      <c r="M8253" t="s">
        <v>35</v>
      </c>
      <c r="N8253">
        <v>1</v>
      </c>
      <c r="O8253" s="2">
        <f>IF(ISERROR(Exportaciones_fruta_dolares[[#This Row],[2012]]/Exportaciones_fruta_tonelada[[#This Row],[2012]]),"-",Exportaciones_fruta_dolares[[#This Row],[2012]]/Exportaciones_fruta_tonelada[[#This Row],[2012]])</f>
        <v>1767.9387755102041</v>
      </c>
      <c r="P8253" s="2">
        <f>IF(ISERROR(Exportaciones_fruta_dolares[[#This Row],[2013]]/Exportaciones_fruta_tonelada[[#This Row],[2013]]),"-",Exportaciones_fruta_dolares[[#This Row],[2013]]/Exportaciones_fruta_tonelada[[#This Row],[2013]])</f>
        <v>1052.6031543569809</v>
      </c>
      <c r="Q8253" s="2">
        <f>IF(ISERROR(Exportaciones_fruta_dolares[[#This Row],[2014]]/Exportaciones_fruta_tonelada[[#This Row],[2014]]),"-",Exportaciones_fruta_dolares[[#This Row],[2014]]/Exportaciones_fruta_tonelada[[#This Row],[2014]])</f>
        <v>1175.6498348169221</v>
      </c>
      <c r="R8253" s="2">
        <f>IF(ISERROR(Exportaciones_fruta_dolares[[#This Row],[2015]]/Exportaciones_fruta_tonelada[[#This Row],[2015]]),"-",Exportaciones_fruta_dolares[[#This Row],[2015]]/Exportaciones_fruta_tonelada[[#This Row],[2015]])</f>
        <v>496.29049111807728</v>
      </c>
      <c r="S8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3" s="2">
        <f>IF(ISERROR(Exportaciones_fruta_dolares[[#This Row],[2019]]/Exportaciones_fruta_tonelada[[#This Row],[2019]]),"-",Exportaciones_fruta_dolares[[#This Row],[2019]]/Exportaciones_fruta_tonelada[[#This Row],[2019]])</f>
        <v>630.75532342306155</v>
      </c>
      <c r="W8253" s="2">
        <f>IF(ISERROR(Exportaciones_fruta_dolares[[#This Row],[2020]]/Exportaciones_fruta_tonelada[[#This Row],[2020]]),"-",Exportaciones_fruta_dolares[[#This Row],[2020]]/Exportaciones_fruta_tonelada[[#This Row],[2020]])</f>
        <v>748.9917412748232</v>
      </c>
    </row>
    <row r="8254" spans="1:23" x14ac:dyDescent="0.3">
      <c r="A8254">
        <v>9</v>
      </c>
      <c r="B8254" t="s">
        <v>474</v>
      </c>
      <c r="C8254">
        <v>39</v>
      </c>
      <c r="D8254" t="s">
        <v>72</v>
      </c>
      <c r="E8254" t="s">
        <v>73</v>
      </c>
      <c r="F8254">
        <v>100104</v>
      </c>
      <c r="G8254" t="s">
        <v>76</v>
      </c>
      <c r="H8254">
        <v>100104002</v>
      </c>
      <c r="I8254" t="s">
        <v>77</v>
      </c>
      <c r="J8254" t="s">
        <v>77</v>
      </c>
      <c r="K8254" t="s">
        <v>154</v>
      </c>
      <c r="L8254">
        <v>5</v>
      </c>
      <c r="M8254" t="s">
        <v>35</v>
      </c>
      <c r="N8254">
        <v>1</v>
      </c>
      <c r="O8254" s="2">
        <f>IF(ISERROR(Exportaciones_fruta_dolares[[#This Row],[2012]]/Exportaciones_fruta_tonelada[[#This Row],[2012]]),"-",Exportaciones_fruta_dolares[[#This Row],[2012]]/Exportaciones_fruta_tonelada[[#This Row],[2012]])</f>
        <v>1555.1966917719469</v>
      </c>
      <c r="P8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55" spans="1:23" x14ac:dyDescent="0.3">
      <c r="A8255">
        <v>9</v>
      </c>
      <c r="B8255" t="s">
        <v>474</v>
      </c>
      <c r="C8255">
        <v>39</v>
      </c>
      <c r="D8255" t="s">
        <v>72</v>
      </c>
      <c r="E8255" t="s">
        <v>73</v>
      </c>
      <c r="F8255">
        <v>100105</v>
      </c>
      <c r="G8255" t="s">
        <v>26</v>
      </c>
      <c r="H8255">
        <v>100105004</v>
      </c>
      <c r="I8255" t="s">
        <v>27</v>
      </c>
      <c r="J8255" t="s">
        <v>27</v>
      </c>
      <c r="K8255" t="s">
        <v>28</v>
      </c>
      <c r="L8255">
        <v>6</v>
      </c>
      <c r="M8255" t="s">
        <v>29</v>
      </c>
      <c r="N8255">
        <v>1</v>
      </c>
      <c r="O8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55" s="2">
        <f>IF(ISERROR(Exportaciones_fruta_dolares[[#This Row],[2020]]/Exportaciones_fruta_tonelada[[#This Row],[2020]]),"-",Exportaciones_fruta_dolares[[#This Row],[2020]]/Exportaciones_fruta_tonelada[[#This Row],[2020]])</f>
        <v>2734.48</v>
      </c>
    </row>
    <row r="8256" spans="1:23" x14ac:dyDescent="0.3">
      <c r="A8256">
        <v>9</v>
      </c>
      <c r="B8256" t="s">
        <v>474</v>
      </c>
      <c r="C8256">
        <v>39</v>
      </c>
      <c r="D8256" t="s">
        <v>72</v>
      </c>
      <c r="E8256" t="s">
        <v>73</v>
      </c>
      <c r="F8256">
        <v>100106</v>
      </c>
      <c r="G8256" t="s">
        <v>32</v>
      </c>
      <c r="H8256">
        <v>100106002</v>
      </c>
      <c r="I8256" t="s">
        <v>33</v>
      </c>
      <c r="J8256" t="s">
        <v>33</v>
      </c>
      <c r="K8256" t="s">
        <v>34</v>
      </c>
      <c r="L8256">
        <v>5</v>
      </c>
      <c r="M8256" t="s">
        <v>35</v>
      </c>
      <c r="N8256">
        <v>1</v>
      </c>
      <c r="O8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56" s="2">
        <f>IF(ISERROR(Exportaciones_fruta_dolares[[#This Row],[2018]]/Exportaciones_fruta_tonelada[[#This Row],[2018]]),"-",Exportaciones_fruta_dolares[[#This Row],[2018]]/Exportaciones_fruta_tonelada[[#This Row],[2018]])</f>
        <v>2225.909090909091</v>
      </c>
      <c r="V8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57" spans="1:23" x14ac:dyDescent="0.3">
      <c r="A8257">
        <v>9</v>
      </c>
      <c r="B8257" t="s">
        <v>474</v>
      </c>
      <c r="C8257">
        <v>39</v>
      </c>
      <c r="D8257" t="s">
        <v>72</v>
      </c>
      <c r="E8257" t="s">
        <v>73</v>
      </c>
      <c r="F8257">
        <v>100107</v>
      </c>
      <c r="G8257" t="s">
        <v>57</v>
      </c>
      <c r="H8257">
        <v>100107012</v>
      </c>
      <c r="I8257" t="s">
        <v>58</v>
      </c>
      <c r="J8257" t="s">
        <v>58</v>
      </c>
      <c r="K8257" t="s">
        <v>59</v>
      </c>
      <c r="L8257">
        <v>3</v>
      </c>
      <c r="M8257" t="s">
        <v>47</v>
      </c>
      <c r="N8257">
        <v>1</v>
      </c>
      <c r="O8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7" s="2">
        <f>IF(ISERROR(Exportaciones_fruta_dolares[[#This Row],[2016]]/Exportaciones_fruta_tonelada[[#This Row],[2016]]),"-",Exportaciones_fruta_dolares[[#This Row],[2016]]/Exportaciones_fruta_tonelada[[#This Row],[2016]])</f>
        <v>11367.214917762336</v>
      </c>
      <c r="T8257" s="2">
        <f>IF(ISERROR(Exportaciones_fruta_dolares[[#This Row],[2017]]/Exportaciones_fruta_tonelada[[#This Row],[2017]]),"-",Exportaciones_fruta_dolares[[#This Row],[2017]]/Exportaciones_fruta_tonelada[[#This Row],[2017]])</f>
        <v>10971.34487562189</v>
      </c>
      <c r="U8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7" s="2">
        <f>IF(ISERROR(Exportaciones_fruta_dolares[[#This Row],[2019]]/Exportaciones_fruta_tonelada[[#This Row],[2019]]),"-",Exportaciones_fruta_dolares[[#This Row],[2019]]/Exportaciones_fruta_tonelada[[#This Row],[2019]])</f>
        <v>10086.025104602511</v>
      </c>
      <c r="W8257" s="2">
        <f>IF(ISERROR(Exportaciones_fruta_dolares[[#This Row],[2020]]/Exportaciones_fruta_tonelada[[#This Row],[2020]]),"-",Exportaciones_fruta_dolares[[#This Row],[2020]]/Exportaciones_fruta_tonelada[[#This Row],[2020]])</f>
        <v>9265.0588235294126</v>
      </c>
    </row>
    <row r="8258" spans="1:23" x14ac:dyDescent="0.3">
      <c r="A8258">
        <v>9</v>
      </c>
      <c r="B8258" t="s">
        <v>474</v>
      </c>
      <c r="C8258">
        <v>39</v>
      </c>
      <c r="D8258" t="s">
        <v>72</v>
      </c>
      <c r="E8258" t="s">
        <v>73</v>
      </c>
      <c r="F8258">
        <v>100109</v>
      </c>
      <c r="G8258" t="s">
        <v>60</v>
      </c>
      <c r="H8258">
        <v>100109001</v>
      </c>
      <c r="I8258" t="s">
        <v>60</v>
      </c>
      <c r="J8258" t="s">
        <v>60</v>
      </c>
      <c r="K8258" t="s">
        <v>61</v>
      </c>
      <c r="L8258">
        <v>5</v>
      </c>
      <c r="M8258" t="s">
        <v>35</v>
      </c>
      <c r="N8258">
        <v>1</v>
      </c>
      <c r="O8258" s="2">
        <f>IF(ISERROR(Exportaciones_fruta_dolares[[#This Row],[2012]]/Exportaciones_fruta_tonelada[[#This Row],[2012]]),"-",Exportaciones_fruta_dolares[[#This Row],[2012]]/Exportaciones_fruta_tonelada[[#This Row],[2012]])</f>
        <v>2227.8342474812307</v>
      </c>
      <c r="P8258" s="2">
        <f>IF(ISERROR(Exportaciones_fruta_dolares[[#This Row],[2013]]/Exportaciones_fruta_tonelada[[#This Row],[2013]]),"-",Exportaciones_fruta_dolares[[#This Row],[2013]]/Exportaciones_fruta_tonelada[[#This Row],[2013]])</f>
        <v>2445.1350296054211</v>
      </c>
      <c r="Q8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59" spans="1:23" x14ac:dyDescent="0.3">
      <c r="A8259">
        <v>9</v>
      </c>
      <c r="B8259" t="s">
        <v>474</v>
      </c>
      <c r="C8259">
        <v>39</v>
      </c>
      <c r="D8259" t="s">
        <v>72</v>
      </c>
      <c r="E8259" t="s">
        <v>73</v>
      </c>
      <c r="F8259">
        <v>100109</v>
      </c>
      <c r="G8259" t="s">
        <v>60</v>
      </c>
      <c r="H8259">
        <v>100109001</v>
      </c>
      <c r="I8259" t="s">
        <v>60</v>
      </c>
      <c r="J8259" t="s">
        <v>60</v>
      </c>
      <c r="K8259" t="s">
        <v>196</v>
      </c>
      <c r="L8259">
        <v>7</v>
      </c>
      <c r="M8259" t="s">
        <v>175</v>
      </c>
      <c r="N8259">
        <v>1</v>
      </c>
      <c r="O8259" s="2">
        <f>IF(ISERROR(Exportaciones_fruta_dolares[[#This Row],[2012]]/Exportaciones_fruta_tonelada[[#This Row],[2012]]),"-",Exportaciones_fruta_dolares[[#This Row],[2012]]/Exportaciones_fruta_tonelada[[#This Row],[2012]])</f>
        <v>2023.6552317940816</v>
      </c>
      <c r="P8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60" spans="1:23" x14ac:dyDescent="0.3">
      <c r="A8260">
        <v>9</v>
      </c>
      <c r="B8260" t="s">
        <v>474</v>
      </c>
      <c r="C8260">
        <v>39</v>
      </c>
      <c r="D8260" t="s">
        <v>72</v>
      </c>
      <c r="E8260" t="s">
        <v>73</v>
      </c>
      <c r="F8260">
        <v>100109</v>
      </c>
      <c r="G8260" t="s">
        <v>60</v>
      </c>
      <c r="H8260">
        <v>100109001</v>
      </c>
      <c r="I8260" t="s">
        <v>60</v>
      </c>
      <c r="J8260" t="s">
        <v>60</v>
      </c>
      <c r="K8260" t="s">
        <v>82</v>
      </c>
      <c r="L8260">
        <v>5</v>
      </c>
      <c r="M8260" t="s">
        <v>35</v>
      </c>
      <c r="N8260">
        <v>1</v>
      </c>
      <c r="O8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60" s="2">
        <f>IF(ISERROR(Exportaciones_fruta_dolares[[#This Row],[2020]]/Exportaciones_fruta_tonelada[[#This Row],[2020]]),"-",Exportaciones_fruta_dolares[[#This Row],[2020]]/Exportaciones_fruta_tonelada[[#This Row],[2020]])</f>
        <v>1300.8648908857508</v>
      </c>
    </row>
    <row r="8261" spans="1:23" x14ac:dyDescent="0.3">
      <c r="A8261">
        <v>9</v>
      </c>
      <c r="B8261" t="s">
        <v>474</v>
      </c>
      <c r="C8261">
        <v>41</v>
      </c>
      <c r="D8261" t="s">
        <v>83</v>
      </c>
      <c r="E8261" t="s">
        <v>84</v>
      </c>
      <c r="F8261">
        <v>100103</v>
      </c>
      <c r="G8261" t="s">
        <v>48</v>
      </c>
      <c r="H8261">
        <v>100103006</v>
      </c>
      <c r="I8261" t="s">
        <v>90</v>
      </c>
      <c r="J8261" t="s">
        <v>90</v>
      </c>
      <c r="K8261" t="s">
        <v>91</v>
      </c>
      <c r="L8261">
        <v>5</v>
      </c>
      <c r="M8261" t="s">
        <v>35</v>
      </c>
      <c r="N8261">
        <v>1</v>
      </c>
      <c r="O8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61" s="2">
        <f>IF(ISERROR(Exportaciones_fruta_dolares[[#This Row],[2013]]/Exportaciones_fruta_tonelada[[#This Row],[2013]]),"-",Exportaciones_fruta_dolares[[#This Row],[2013]]/Exportaciones_fruta_tonelada[[#This Row],[2013]])</f>
        <v>2427.0136574074072</v>
      </c>
      <c r="Q82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62" spans="1:23" x14ac:dyDescent="0.3">
      <c r="A8262">
        <v>9</v>
      </c>
      <c r="B8262" t="s">
        <v>474</v>
      </c>
      <c r="C8262">
        <v>41</v>
      </c>
      <c r="D8262" t="s">
        <v>83</v>
      </c>
      <c r="E8262" t="s">
        <v>84</v>
      </c>
      <c r="F8262">
        <v>100104</v>
      </c>
      <c r="G8262" t="s">
        <v>76</v>
      </c>
      <c r="H8262">
        <v>100104002</v>
      </c>
      <c r="I8262" t="s">
        <v>77</v>
      </c>
      <c r="J8262" t="s">
        <v>77</v>
      </c>
      <c r="K8262" t="s">
        <v>131</v>
      </c>
      <c r="L8262">
        <v>5</v>
      </c>
      <c r="M8262" t="s">
        <v>35</v>
      </c>
      <c r="N8262">
        <v>1</v>
      </c>
      <c r="O8262" s="2">
        <f>IF(ISERROR(Exportaciones_fruta_dolares[[#This Row],[2012]]/Exportaciones_fruta_tonelada[[#This Row],[2012]]),"-",Exportaciones_fruta_dolares[[#This Row],[2012]]/Exportaciones_fruta_tonelada[[#This Row],[2012]])</f>
        <v>967.66577020976661</v>
      </c>
      <c r="P8262" s="2">
        <f>IF(ISERROR(Exportaciones_fruta_dolares[[#This Row],[2013]]/Exportaciones_fruta_tonelada[[#This Row],[2013]]),"-",Exportaciones_fruta_dolares[[#This Row],[2013]]/Exportaciones_fruta_tonelada[[#This Row],[2013]])</f>
        <v>933.52578997191392</v>
      </c>
      <c r="Q8262" s="2">
        <f>IF(ISERROR(Exportaciones_fruta_dolares[[#This Row],[2014]]/Exportaciones_fruta_tonelada[[#This Row],[2014]]),"-",Exportaciones_fruta_dolares[[#This Row],[2014]]/Exportaciones_fruta_tonelada[[#This Row],[2014]])</f>
        <v>915.87806683923702</v>
      </c>
      <c r="R8262" s="2">
        <f>IF(ISERROR(Exportaciones_fruta_dolares[[#This Row],[2015]]/Exportaciones_fruta_tonelada[[#This Row],[2015]]),"-",Exportaciones_fruta_dolares[[#This Row],[2015]]/Exportaciones_fruta_tonelada[[#This Row],[2015]])</f>
        <v>754.7365048408443</v>
      </c>
      <c r="S8262" s="2">
        <f>IF(ISERROR(Exportaciones_fruta_dolares[[#This Row],[2016]]/Exportaciones_fruta_tonelada[[#This Row],[2016]]),"-",Exportaciones_fruta_dolares[[#This Row],[2016]]/Exportaciones_fruta_tonelada[[#This Row],[2016]])</f>
        <v>715.17104823119644</v>
      </c>
      <c r="T8262" s="2">
        <f>IF(ISERROR(Exportaciones_fruta_dolares[[#This Row],[2017]]/Exportaciones_fruta_tonelada[[#This Row],[2017]]),"-",Exportaciones_fruta_dolares[[#This Row],[2017]]/Exportaciones_fruta_tonelada[[#This Row],[2017]])</f>
        <v>721.22954001282233</v>
      </c>
      <c r="U8262" s="2">
        <f>IF(ISERROR(Exportaciones_fruta_dolares[[#This Row],[2018]]/Exportaciones_fruta_tonelada[[#This Row],[2018]]),"-",Exportaciones_fruta_dolares[[#This Row],[2018]]/Exportaciones_fruta_tonelada[[#This Row],[2018]])</f>
        <v>1352.208004063827</v>
      </c>
      <c r="V8262" s="2">
        <f>IF(ISERROR(Exportaciones_fruta_dolares[[#This Row],[2019]]/Exportaciones_fruta_tonelada[[#This Row],[2019]]),"-",Exportaciones_fruta_dolares[[#This Row],[2019]]/Exportaciones_fruta_tonelada[[#This Row],[2019]])</f>
        <v>750.04524954192595</v>
      </c>
      <c r="W8262" s="2">
        <f>IF(ISERROR(Exportaciones_fruta_dolares[[#This Row],[2020]]/Exportaciones_fruta_tonelada[[#This Row],[2020]]),"-",Exportaciones_fruta_dolares[[#This Row],[2020]]/Exportaciones_fruta_tonelada[[#This Row],[2020]])</f>
        <v>571.42857142857144</v>
      </c>
    </row>
    <row r="8263" spans="1:23" x14ac:dyDescent="0.3">
      <c r="A8263">
        <v>9</v>
      </c>
      <c r="B8263" t="s">
        <v>474</v>
      </c>
      <c r="C8263">
        <v>41</v>
      </c>
      <c r="D8263" t="s">
        <v>83</v>
      </c>
      <c r="E8263" t="s">
        <v>84</v>
      </c>
      <c r="F8263">
        <v>100104</v>
      </c>
      <c r="G8263" t="s">
        <v>76</v>
      </c>
      <c r="H8263">
        <v>100104002</v>
      </c>
      <c r="I8263" t="s">
        <v>77</v>
      </c>
      <c r="J8263" t="s">
        <v>77</v>
      </c>
      <c r="K8263" t="s">
        <v>191</v>
      </c>
      <c r="L8263">
        <v>5</v>
      </c>
      <c r="M8263" t="s">
        <v>35</v>
      </c>
      <c r="N8263">
        <v>1</v>
      </c>
      <c r="O8263" s="2">
        <f>IF(ISERROR(Exportaciones_fruta_dolares[[#This Row],[2012]]/Exportaciones_fruta_tonelada[[#This Row],[2012]]),"-",Exportaciones_fruta_dolares[[#This Row],[2012]]/Exportaciones_fruta_tonelada[[#This Row],[2012]])</f>
        <v>899.99999999999989</v>
      </c>
      <c r="P8263" s="2">
        <f>IF(ISERROR(Exportaciones_fruta_dolares[[#This Row],[2013]]/Exportaciones_fruta_tonelada[[#This Row],[2013]]),"-",Exportaciones_fruta_dolares[[#This Row],[2013]]/Exportaciones_fruta_tonelada[[#This Row],[2013]])</f>
        <v>733.18953895928814</v>
      </c>
      <c r="Q8263" s="2">
        <f>IF(ISERROR(Exportaciones_fruta_dolares[[#This Row],[2014]]/Exportaciones_fruta_tonelada[[#This Row],[2014]]),"-",Exportaciones_fruta_dolares[[#This Row],[2014]]/Exportaciones_fruta_tonelada[[#This Row],[2014]])</f>
        <v>695.55864743175471</v>
      </c>
      <c r="R8263" s="2">
        <f>IF(ISERROR(Exportaciones_fruta_dolares[[#This Row],[2015]]/Exportaciones_fruta_tonelada[[#This Row],[2015]]),"-",Exportaciones_fruta_dolares[[#This Row],[2015]]/Exportaciones_fruta_tonelada[[#This Row],[2015]])</f>
        <v>678.57142857142867</v>
      </c>
      <c r="S8263" s="2">
        <f>IF(ISERROR(Exportaciones_fruta_dolares[[#This Row],[2016]]/Exportaciones_fruta_tonelada[[#This Row],[2016]]),"-",Exportaciones_fruta_dolares[[#This Row],[2016]]/Exportaciones_fruta_tonelada[[#This Row],[2016]])</f>
        <v>851.71642998745813</v>
      </c>
      <c r="T8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63" s="2">
        <f>IF(ISERROR(Exportaciones_fruta_dolares[[#This Row],[2019]]/Exportaciones_fruta_tonelada[[#This Row],[2019]]),"-",Exportaciones_fruta_dolares[[#This Row],[2019]]/Exportaciones_fruta_tonelada[[#This Row],[2019]])</f>
        <v>600.96320421315227</v>
      </c>
      <c r="W8263" s="2">
        <f>IF(ISERROR(Exportaciones_fruta_dolares[[#This Row],[2020]]/Exportaciones_fruta_tonelada[[#This Row],[2020]]),"-",Exportaciones_fruta_dolares[[#This Row],[2020]]/Exportaciones_fruta_tonelada[[#This Row],[2020]])</f>
        <v>620.30075187969919</v>
      </c>
    </row>
    <row r="8264" spans="1:23" x14ac:dyDescent="0.3">
      <c r="A8264">
        <v>9</v>
      </c>
      <c r="B8264" t="s">
        <v>474</v>
      </c>
      <c r="C8264">
        <v>41</v>
      </c>
      <c r="D8264" t="s">
        <v>83</v>
      </c>
      <c r="E8264" t="s">
        <v>84</v>
      </c>
      <c r="F8264">
        <v>100104</v>
      </c>
      <c r="G8264" t="s">
        <v>76</v>
      </c>
      <c r="H8264">
        <v>100104002</v>
      </c>
      <c r="I8264" t="s">
        <v>77</v>
      </c>
      <c r="J8264" t="s">
        <v>77</v>
      </c>
      <c r="K8264" t="s">
        <v>136</v>
      </c>
      <c r="L8264">
        <v>5</v>
      </c>
      <c r="M8264" t="s">
        <v>35</v>
      </c>
      <c r="N8264">
        <v>1</v>
      </c>
      <c r="O8264" s="2">
        <f>IF(ISERROR(Exportaciones_fruta_dolares[[#This Row],[2012]]/Exportaciones_fruta_tonelada[[#This Row],[2012]]),"-",Exportaciones_fruta_dolares[[#This Row],[2012]]/Exportaciones_fruta_tonelada[[#This Row],[2012]])</f>
        <v>900</v>
      </c>
      <c r="P8264" s="2">
        <f>IF(ISERROR(Exportaciones_fruta_dolares[[#This Row],[2013]]/Exportaciones_fruta_tonelada[[#This Row],[2013]]),"-",Exportaciones_fruta_dolares[[#This Row],[2013]]/Exportaciones_fruta_tonelada[[#This Row],[2013]])</f>
        <v>1067.7083333333333</v>
      </c>
      <c r="Q8264" s="2">
        <f>IF(ISERROR(Exportaciones_fruta_dolares[[#This Row],[2014]]/Exportaciones_fruta_tonelada[[#This Row],[2014]]),"-",Exportaciones_fruta_dolares[[#This Row],[2014]]/Exportaciones_fruta_tonelada[[#This Row],[2014]])</f>
        <v>837.37589132856715</v>
      </c>
      <c r="R8264" s="2">
        <f>IF(ISERROR(Exportaciones_fruta_dolares[[#This Row],[2015]]/Exportaciones_fruta_tonelada[[#This Row],[2015]]),"-",Exportaciones_fruta_dolares[[#This Row],[2015]]/Exportaciones_fruta_tonelada[[#This Row],[2015]])</f>
        <v>804.49531835205994</v>
      </c>
      <c r="S8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4" s="2">
        <f>IF(ISERROR(Exportaciones_fruta_dolares[[#This Row],[2018]]/Exportaciones_fruta_tonelada[[#This Row],[2018]]),"-",Exportaciones_fruta_dolares[[#This Row],[2018]]/Exportaciones_fruta_tonelada[[#This Row],[2018]])</f>
        <v>645.5296404275997</v>
      </c>
      <c r="V8264" s="2">
        <f>IF(ISERROR(Exportaciones_fruta_dolares[[#This Row],[2019]]/Exportaciones_fruta_tonelada[[#This Row],[2019]]),"-",Exportaciones_fruta_dolares[[#This Row],[2019]]/Exportaciones_fruta_tonelada[[#This Row],[2019]])</f>
        <v>668.3916423712343</v>
      </c>
      <c r="W8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65" spans="1:23" x14ac:dyDescent="0.3">
      <c r="A8265">
        <v>9</v>
      </c>
      <c r="B8265" t="s">
        <v>474</v>
      </c>
      <c r="C8265">
        <v>41</v>
      </c>
      <c r="D8265" t="s">
        <v>83</v>
      </c>
      <c r="E8265" t="s">
        <v>84</v>
      </c>
      <c r="F8265">
        <v>100104</v>
      </c>
      <c r="G8265" t="s">
        <v>76</v>
      </c>
      <c r="H8265">
        <v>100104002</v>
      </c>
      <c r="I8265" t="s">
        <v>77</v>
      </c>
      <c r="J8265" t="s">
        <v>77</v>
      </c>
      <c r="K8265" t="s">
        <v>137</v>
      </c>
      <c r="L8265">
        <v>5</v>
      </c>
      <c r="M8265" t="s">
        <v>35</v>
      </c>
      <c r="N8265">
        <v>1</v>
      </c>
      <c r="O8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65" s="2">
        <f>IF(ISERROR(Exportaciones_fruta_dolares[[#This Row],[2013]]/Exportaciones_fruta_tonelada[[#This Row],[2013]]),"-",Exportaciones_fruta_dolares[[#This Row],[2013]]/Exportaciones_fruta_tonelada[[#This Row],[2013]])</f>
        <v>654.33592927804682</v>
      </c>
      <c r="Q8265" s="2">
        <f>IF(ISERROR(Exportaciones_fruta_dolares[[#This Row],[2014]]/Exportaciones_fruta_tonelada[[#This Row],[2014]]),"-",Exportaciones_fruta_dolares[[#This Row],[2014]]/Exportaciones_fruta_tonelada[[#This Row],[2014]])</f>
        <v>757.35294117647061</v>
      </c>
      <c r="R82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5" s="2">
        <f>IF(ISERROR(Exportaciones_fruta_dolares[[#This Row],[2018]]/Exportaciones_fruta_tonelada[[#This Row],[2018]]),"-",Exportaciones_fruta_dolares[[#This Row],[2018]]/Exportaciones_fruta_tonelada[[#This Row],[2018]])</f>
        <v>943.56092537763527</v>
      </c>
      <c r="V8265" s="2">
        <f>IF(ISERROR(Exportaciones_fruta_dolares[[#This Row],[2019]]/Exportaciones_fruta_tonelada[[#This Row],[2019]]),"-",Exportaciones_fruta_dolares[[#This Row],[2019]]/Exportaciones_fruta_tonelada[[#This Row],[2019]])</f>
        <v>882.10375927471978</v>
      </c>
      <c r="W8265" s="2">
        <f>IF(ISERROR(Exportaciones_fruta_dolares[[#This Row],[2020]]/Exportaciones_fruta_tonelada[[#This Row],[2020]]),"-",Exportaciones_fruta_dolares[[#This Row],[2020]]/Exportaciones_fruta_tonelada[[#This Row],[2020]])</f>
        <v>780.52262429396069</v>
      </c>
    </row>
    <row r="8266" spans="1:23" x14ac:dyDescent="0.3">
      <c r="A8266">
        <v>9</v>
      </c>
      <c r="B8266" t="s">
        <v>474</v>
      </c>
      <c r="C8266">
        <v>41</v>
      </c>
      <c r="D8266" t="s">
        <v>83</v>
      </c>
      <c r="E8266" t="s">
        <v>84</v>
      </c>
      <c r="F8266">
        <v>100104</v>
      </c>
      <c r="G8266" t="s">
        <v>76</v>
      </c>
      <c r="H8266">
        <v>100104002</v>
      </c>
      <c r="I8266" t="s">
        <v>77</v>
      </c>
      <c r="J8266" t="s">
        <v>77</v>
      </c>
      <c r="K8266" t="s">
        <v>78</v>
      </c>
      <c r="L8266">
        <v>5</v>
      </c>
      <c r="M8266" t="s">
        <v>35</v>
      </c>
      <c r="N8266">
        <v>1</v>
      </c>
      <c r="O8266" s="2">
        <f>IF(ISERROR(Exportaciones_fruta_dolares[[#This Row],[2012]]/Exportaciones_fruta_tonelada[[#This Row],[2012]]),"-",Exportaciones_fruta_dolares[[#This Row],[2012]]/Exportaciones_fruta_tonelada[[#This Row],[2012]])</f>
        <v>1028.7688910254797</v>
      </c>
      <c r="P8266" s="2">
        <f>IF(ISERROR(Exportaciones_fruta_dolares[[#This Row],[2013]]/Exportaciones_fruta_tonelada[[#This Row],[2013]]),"-",Exportaciones_fruta_dolares[[#This Row],[2013]]/Exportaciones_fruta_tonelada[[#This Row],[2013]])</f>
        <v>873.5672685403506</v>
      </c>
      <c r="Q8266" s="2">
        <f>IF(ISERROR(Exportaciones_fruta_dolares[[#This Row],[2014]]/Exportaciones_fruta_tonelada[[#This Row],[2014]]),"-",Exportaciones_fruta_dolares[[#This Row],[2014]]/Exportaciones_fruta_tonelada[[#This Row],[2014]])</f>
        <v>800.04153608972501</v>
      </c>
      <c r="R8266" s="2">
        <f>IF(ISERROR(Exportaciones_fruta_dolares[[#This Row],[2015]]/Exportaciones_fruta_tonelada[[#This Row],[2015]]),"-",Exportaciones_fruta_dolares[[#This Row],[2015]]/Exportaciones_fruta_tonelada[[#This Row],[2015]])</f>
        <v>799.84244785467888</v>
      </c>
      <c r="S8266" s="2">
        <f>IF(ISERROR(Exportaciones_fruta_dolares[[#This Row],[2016]]/Exportaciones_fruta_tonelada[[#This Row],[2016]]),"-",Exportaciones_fruta_dolares[[#This Row],[2016]]/Exportaciones_fruta_tonelada[[#This Row],[2016]])</f>
        <v>851.71028458684555</v>
      </c>
      <c r="T8266" s="2">
        <f>IF(ISERROR(Exportaciones_fruta_dolares[[#This Row],[2017]]/Exportaciones_fruta_tonelada[[#This Row],[2017]]),"-",Exportaciones_fruta_dolares[[#This Row],[2017]]/Exportaciones_fruta_tonelada[[#This Row],[2017]])</f>
        <v>867.78809796750556</v>
      </c>
      <c r="U8266" s="2">
        <f>IF(ISERROR(Exportaciones_fruta_dolares[[#This Row],[2018]]/Exportaciones_fruta_tonelada[[#This Row],[2018]]),"-",Exportaciones_fruta_dolares[[#This Row],[2018]]/Exportaciones_fruta_tonelada[[#This Row],[2018]])</f>
        <v>942.84356070868625</v>
      </c>
      <c r="V8266" s="2">
        <f>IF(ISERROR(Exportaciones_fruta_dolares[[#This Row],[2019]]/Exportaciones_fruta_tonelada[[#This Row],[2019]]),"-",Exportaciones_fruta_dolares[[#This Row],[2019]]/Exportaciones_fruta_tonelada[[#This Row],[2019]])</f>
        <v>901.9698772353147</v>
      </c>
      <c r="W8266" s="2">
        <f>IF(ISERROR(Exportaciones_fruta_dolares[[#This Row],[2020]]/Exportaciones_fruta_tonelada[[#This Row],[2020]]),"-",Exportaciones_fruta_dolares[[#This Row],[2020]]/Exportaciones_fruta_tonelada[[#This Row],[2020]])</f>
        <v>819.26060116837198</v>
      </c>
    </row>
    <row r="8267" spans="1:23" x14ac:dyDescent="0.3">
      <c r="A8267">
        <v>9</v>
      </c>
      <c r="B8267" t="s">
        <v>474</v>
      </c>
      <c r="C8267">
        <v>41</v>
      </c>
      <c r="D8267" t="s">
        <v>83</v>
      </c>
      <c r="E8267" t="s">
        <v>84</v>
      </c>
      <c r="F8267">
        <v>100104</v>
      </c>
      <c r="G8267" t="s">
        <v>76</v>
      </c>
      <c r="H8267">
        <v>100104002</v>
      </c>
      <c r="I8267" t="s">
        <v>77</v>
      </c>
      <c r="J8267" t="s">
        <v>77</v>
      </c>
      <c r="K8267" t="s">
        <v>245</v>
      </c>
      <c r="L8267">
        <v>5</v>
      </c>
      <c r="M8267" t="s">
        <v>35</v>
      </c>
      <c r="N8267">
        <v>1</v>
      </c>
      <c r="O8267" s="2">
        <f>IF(ISERROR(Exportaciones_fruta_dolares[[#This Row],[2012]]/Exportaciones_fruta_tonelada[[#This Row],[2012]]),"-",Exportaciones_fruta_dolares[[#This Row],[2012]]/Exportaciones_fruta_tonelada[[#This Row],[2012]])</f>
        <v>1067.8284097052183</v>
      </c>
      <c r="P8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68" spans="1:23" x14ac:dyDescent="0.3">
      <c r="A8268">
        <v>9</v>
      </c>
      <c r="B8268" t="s">
        <v>474</v>
      </c>
      <c r="C8268">
        <v>41</v>
      </c>
      <c r="D8268" t="s">
        <v>83</v>
      </c>
      <c r="E8268" t="s">
        <v>84</v>
      </c>
      <c r="F8268">
        <v>100104</v>
      </c>
      <c r="G8268" t="s">
        <v>76</v>
      </c>
      <c r="H8268">
        <v>100104002</v>
      </c>
      <c r="I8268" t="s">
        <v>77</v>
      </c>
      <c r="J8268" t="s">
        <v>77</v>
      </c>
      <c r="K8268" t="s">
        <v>240</v>
      </c>
      <c r="L8268">
        <v>5</v>
      </c>
      <c r="M8268" t="s">
        <v>35</v>
      </c>
      <c r="N8268">
        <v>1</v>
      </c>
      <c r="O8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68" s="2">
        <f>IF(ISERROR(Exportaciones_fruta_dolares[[#This Row],[2019]]/Exportaciones_fruta_tonelada[[#This Row],[2019]]),"-",Exportaciones_fruta_dolares[[#This Row],[2019]]/Exportaciones_fruta_tonelada[[#This Row],[2019]])</f>
        <v>774.63768115942025</v>
      </c>
      <c r="W8268" s="2">
        <f>IF(ISERROR(Exportaciones_fruta_dolares[[#This Row],[2020]]/Exportaciones_fruta_tonelada[[#This Row],[2020]]),"-",Exportaciones_fruta_dolares[[#This Row],[2020]]/Exportaciones_fruta_tonelada[[#This Row],[2020]])</f>
        <v>833.24006715165081</v>
      </c>
    </row>
    <row r="8269" spans="1:23" x14ac:dyDescent="0.3">
      <c r="A8269">
        <v>9</v>
      </c>
      <c r="B8269" t="s">
        <v>474</v>
      </c>
      <c r="C8269">
        <v>41</v>
      </c>
      <c r="D8269" t="s">
        <v>83</v>
      </c>
      <c r="E8269" t="s">
        <v>84</v>
      </c>
      <c r="F8269">
        <v>100104</v>
      </c>
      <c r="G8269" t="s">
        <v>76</v>
      </c>
      <c r="H8269">
        <v>100104002</v>
      </c>
      <c r="I8269" t="s">
        <v>77</v>
      </c>
      <c r="J8269" t="s">
        <v>77</v>
      </c>
      <c r="K8269" t="s">
        <v>139</v>
      </c>
      <c r="L8269">
        <v>5</v>
      </c>
      <c r="M8269" t="s">
        <v>35</v>
      </c>
      <c r="N8269">
        <v>1</v>
      </c>
      <c r="O8269" s="2">
        <f>IF(ISERROR(Exportaciones_fruta_dolares[[#This Row],[2012]]/Exportaciones_fruta_tonelada[[#This Row],[2012]]),"-",Exportaciones_fruta_dolares[[#This Row],[2012]]/Exportaciones_fruta_tonelada[[#This Row],[2012]])</f>
        <v>932.11085172076218</v>
      </c>
      <c r="P8269" s="2">
        <f>IF(ISERROR(Exportaciones_fruta_dolares[[#This Row],[2013]]/Exportaciones_fruta_tonelada[[#This Row],[2013]]),"-",Exportaciones_fruta_dolares[[#This Row],[2013]]/Exportaciones_fruta_tonelada[[#This Row],[2013]])</f>
        <v>810.65277648011465</v>
      </c>
      <c r="Q8269" s="2">
        <f>IF(ISERROR(Exportaciones_fruta_dolares[[#This Row],[2014]]/Exportaciones_fruta_tonelada[[#This Row],[2014]]),"-",Exportaciones_fruta_dolares[[#This Row],[2014]]/Exportaciones_fruta_tonelada[[#This Row],[2014]])</f>
        <v>890.04818731470732</v>
      </c>
      <c r="R8269" s="2">
        <f>IF(ISERROR(Exportaciones_fruta_dolares[[#This Row],[2015]]/Exportaciones_fruta_tonelada[[#This Row],[2015]]),"-",Exportaciones_fruta_dolares[[#This Row],[2015]]/Exportaciones_fruta_tonelada[[#This Row],[2015]])</f>
        <v>696.62315781678149</v>
      </c>
      <c r="S8269" s="2">
        <f>IF(ISERROR(Exportaciones_fruta_dolares[[#This Row],[2016]]/Exportaciones_fruta_tonelada[[#This Row],[2016]]),"-",Exportaciones_fruta_dolares[[#This Row],[2016]]/Exportaciones_fruta_tonelada[[#This Row],[2016]])</f>
        <v>873.44510546241213</v>
      </c>
      <c r="T8269" s="2">
        <f>IF(ISERROR(Exportaciones_fruta_dolares[[#This Row],[2017]]/Exportaciones_fruta_tonelada[[#This Row],[2017]]),"-",Exportaciones_fruta_dolares[[#This Row],[2017]]/Exportaciones_fruta_tonelada[[#This Row],[2017]])</f>
        <v>969.64627482666731</v>
      </c>
      <c r="U8269" s="2">
        <f>IF(ISERROR(Exportaciones_fruta_dolares[[#This Row],[2018]]/Exportaciones_fruta_tonelada[[#This Row],[2018]]),"-",Exportaciones_fruta_dolares[[#This Row],[2018]]/Exportaciones_fruta_tonelada[[#This Row],[2018]])</f>
        <v>868.46874147701442</v>
      </c>
      <c r="V8269" s="2">
        <f>IF(ISERROR(Exportaciones_fruta_dolares[[#This Row],[2019]]/Exportaciones_fruta_tonelada[[#This Row],[2019]]),"-",Exportaciones_fruta_dolares[[#This Row],[2019]]/Exportaciones_fruta_tonelada[[#This Row],[2019]])</f>
        <v>814.42547876769356</v>
      </c>
      <c r="W8269" s="2">
        <f>IF(ISERROR(Exportaciones_fruta_dolares[[#This Row],[2020]]/Exportaciones_fruta_tonelada[[#This Row],[2020]]),"-",Exportaciones_fruta_dolares[[#This Row],[2020]]/Exportaciones_fruta_tonelada[[#This Row],[2020]])</f>
        <v>858.77889661040979</v>
      </c>
    </row>
    <row r="8270" spans="1:23" x14ac:dyDescent="0.3">
      <c r="A8270">
        <v>9</v>
      </c>
      <c r="B8270" t="s">
        <v>474</v>
      </c>
      <c r="C8270">
        <v>41</v>
      </c>
      <c r="D8270" t="s">
        <v>83</v>
      </c>
      <c r="E8270" t="s">
        <v>84</v>
      </c>
      <c r="F8270">
        <v>100104</v>
      </c>
      <c r="G8270" t="s">
        <v>76</v>
      </c>
      <c r="H8270">
        <v>100104005</v>
      </c>
      <c r="I8270" t="s">
        <v>92</v>
      </c>
      <c r="J8270" t="s">
        <v>92</v>
      </c>
      <c r="K8270" t="s">
        <v>93</v>
      </c>
      <c r="L8270">
        <v>5</v>
      </c>
      <c r="M8270" t="s">
        <v>35</v>
      </c>
      <c r="N8270">
        <v>1</v>
      </c>
      <c r="O8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0" s="2">
        <f>IF(ISERROR(Exportaciones_fruta_dolares[[#This Row],[2013]]/Exportaciones_fruta_tonelada[[#This Row],[2013]]),"-",Exportaciones_fruta_dolares[[#This Row],[2013]]/Exportaciones_fruta_tonelada[[#This Row],[2013]])</f>
        <v>1186.1111111111111</v>
      </c>
      <c r="Q82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0" s="2">
        <f>IF(ISERROR(Exportaciones_fruta_dolares[[#This Row],[2017]]/Exportaciones_fruta_tonelada[[#This Row],[2017]]),"-",Exportaciones_fruta_dolares[[#This Row],[2017]]/Exportaciones_fruta_tonelada[[#This Row],[2017]])</f>
        <v>918.87417218543044</v>
      </c>
      <c r="U8270" s="2">
        <f>IF(ISERROR(Exportaciones_fruta_dolares[[#This Row],[2018]]/Exportaciones_fruta_tonelada[[#This Row],[2018]]),"-",Exportaciones_fruta_dolares[[#This Row],[2018]]/Exportaciones_fruta_tonelada[[#This Row],[2018]])</f>
        <v>936.95251267865376</v>
      </c>
      <c r="V82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70" s="2">
        <f>IF(ISERROR(Exportaciones_fruta_dolares[[#This Row],[2020]]/Exportaciones_fruta_tonelada[[#This Row],[2020]]),"-",Exportaciones_fruta_dolares[[#This Row],[2020]]/Exportaciones_fruta_tonelada[[#This Row],[2020]])</f>
        <v>831.19946091644204</v>
      </c>
    </row>
    <row r="8271" spans="1:23" x14ac:dyDescent="0.3">
      <c r="A8271">
        <v>9</v>
      </c>
      <c r="B8271" t="s">
        <v>474</v>
      </c>
      <c r="C8271">
        <v>41</v>
      </c>
      <c r="D8271" t="s">
        <v>83</v>
      </c>
      <c r="E8271" t="s">
        <v>84</v>
      </c>
      <c r="F8271">
        <v>100104</v>
      </c>
      <c r="G8271" t="s">
        <v>76</v>
      </c>
      <c r="H8271">
        <v>100104005</v>
      </c>
      <c r="I8271" t="s">
        <v>92</v>
      </c>
      <c r="J8271" t="s">
        <v>92</v>
      </c>
      <c r="K8271" t="s">
        <v>248</v>
      </c>
      <c r="L8271">
        <v>5</v>
      </c>
      <c r="M8271" t="s">
        <v>35</v>
      </c>
      <c r="N8271">
        <v>1</v>
      </c>
      <c r="O82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1" s="2">
        <f>IF(ISERROR(Exportaciones_fruta_dolares[[#This Row],[2013]]/Exportaciones_fruta_tonelada[[#This Row],[2013]]),"-",Exportaciones_fruta_dolares[[#This Row],[2013]]/Exportaciones_fruta_tonelada[[#This Row],[2013]])</f>
        <v>1750.0000000000002</v>
      </c>
      <c r="Q82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72" spans="1:23" x14ac:dyDescent="0.3">
      <c r="A8272">
        <v>9</v>
      </c>
      <c r="B8272" t="s">
        <v>474</v>
      </c>
      <c r="C8272">
        <v>47</v>
      </c>
      <c r="D8272" t="s">
        <v>209</v>
      </c>
      <c r="E8272" t="s">
        <v>210</v>
      </c>
      <c r="F8272">
        <v>100103</v>
      </c>
      <c r="G8272" t="s">
        <v>48</v>
      </c>
      <c r="H8272">
        <v>100103004</v>
      </c>
      <c r="I8272" t="s">
        <v>87</v>
      </c>
      <c r="J8272" t="s">
        <v>87</v>
      </c>
      <c r="K8272" t="s">
        <v>89</v>
      </c>
      <c r="L8272">
        <v>5</v>
      </c>
      <c r="M8272" t="s">
        <v>35</v>
      </c>
      <c r="N8272">
        <v>1</v>
      </c>
      <c r="O8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2" s="2">
        <f>IF(ISERROR(Exportaciones_fruta_dolares[[#This Row],[2019]]/Exportaciones_fruta_tonelada[[#This Row],[2019]]),"-",Exportaciones_fruta_dolares[[#This Row],[2019]]/Exportaciones_fruta_tonelada[[#This Row],[2019]])</f>
        <v>1222.2222222222222</v>
      </c>
      <c r="W8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73" spans="1:23" x14ac:dyDescent="0.3">
      <c r="A8273">
        <v>9</v>
      </c>
      <c r="B8273" t="s">
        <v>474</v>
      </c>
      <c r="C8273">
        <v>47</v>
      </c>
      <c r="D8273" t="s">
        <v>209</v>
      </c>
      <c r="E8273" t="s">
        <v>210</v>
      </c>
      <c r="F8273">
        <v>100103</v>
      </c>
      <c r="G8273" t="s">
        <v>48</v>
      </c>
      <c r="H8273">
        <v>100103006</v>
      </c>
      <c r="I8273" t="s">
        <v>90</v>
      </c>
      <c r="J8273" t="s">
        <v>90</v>
      </c>
      <c r="K8273" t="s">
        <v>91</v>
      </c>
      <c r="L8273">
        <v>5</v>
      </c>
      <c r="M8273" t="s">
        <v>35</v>
      </c>
      <c r="N8273">
        <v>1</v>
      </c>
      <c r="O8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3" s="2">
        <f>IF(ISERROR(Exportaciones_fruta_dolares[[#This Row],[2013]]/Exportaciones_fruta_tonelada[[#This Row],[2013]]),"-",Exportaciones_fruta_dolares[[#This Row],[2013]]/Exportaciones_fruta_tonelada[[#This Row],[2013]])</f>
        <v>2258.7027777777776</v>
      </c>
      <c r="Q8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3" s="2">
        <f>IF(ISERROR(Exportaciones_fruta_dolares[[#This Row],[2019]]/Exportaciones_fruta_tonelada[[#This Row],[2019]]),"-",Exportaciones_fruta_dolares[[#This Row],[2019]]/Exportaciones_fruta_tonelada[[#This Row],[2019]])</f>
        <v>1185.6303418803418</v>
      </c>
      <c r="W8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74" spans="1:23" x14ac:dyDescent="0.3">
      <c r="A8274">
        <v>9</v>
      </c>
      <c r="B8274" t="s">
        <v>474</v>
      </c>
      <c r="C8274">
        <v>47</v>
      </c>
      <c r="D8274" t="s">
        <v>209</v>
      </c>
      <c r="E8274" t="s">
        <v>210</v>
      </c>
      <c r="F8274">
        <v>100104</v>
      </c>
      <c r="G8274" t="s">
        <v>76</v>
      </c>
      <c r="H8274">
        <v>100104002</v>
      </c>
      <c r="I8274" t="s">
        <v>77</v>
      </c>
      <c r="J8274" t="s">
        <v>77</v>
      </c>
      <c r="K8274" t="s">
        <v>131</v>
      </c>
      <c r="L8274">
        <v>5</v>
      </c>
      <c r="M8274" t="s">
        <v>35</v>
      </c>
      <c r="N8274">
        <v>1</v>
      </c>
      <c r="O8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4" s="2">
        <f>IF(ISERROR(Exportaciones_fruta_dolares[[#This Row],[2016]]/Exportaciones_fruta_tonelada[[#This Row],[2016]]),"-",Exportaciones_fruta_dolares[[#This Row],[2016]]/Exportaciones_fruta_tonelada[[#This Row],[2016]])</f>
        <v>755.20833333333326</v>
      </c>
      <c r="T8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74" s="2">
        <f>IF(ISERROR(Exportaciones_fruta_dolares[[#This Row],[2020]]/Exportaciones_fruta_tonelada[[#This Row],[2020]]),"-",Exportaciones_fruta_dolares[[#This Row],[2020]]/Exportaciones_fruta_tonelada[[#This Row],[2020]])</f>
        <v>1513.6930199430199</v>
      </c>
    </row>
    <row r="8275" spans="1:23" x14ac:dyDescent="0.3">
      <c r="A8275">
        <v>9</v>
      </c>
      <c r="B8275" t="s">
        <v>474</v>
      </c>
      <c r="C8275">
        <v>47</v>
      </c>
      <c r="D8275" t="s">
        <v>209</v>
      </c>
      <c r="E8275" t="s">
        <v>210</v>
      </c>
      <c r="F8275">
        <v>100104</v>
      </c>
      <c r="G8275" t="s">
        <v>76</v>
      </c>
      <c r="H8275">
        <v>100104002</v>
      </c>
      <c r="I8275" t="s">
        <v>77</v>
      </c>
      <c r="J8275" t="s">
        <v>77</v>
      </c>
      <c r="K8275" t="s">
        <v>136</v>
      </c>
      <c r="L8275">
        <v>5</v>
      </c>
      <c r="M8275" t="s">
        <v>35</v>
      </c>
      <c r="N8275">
        <v>1</v>
      </c>
      <c r="O8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5" s="2">
        <f>IF(ISERROR(Exportaciones_fruta_dolares[[#This Row],[2016]]/Exportaciones_fruta_tonelada[[#This Row],[2016]]),"-",Exportaciones_fruta_dolares[[#This Row],[2016]]/Exportaciones_fruta_tonelada[[#This Row],[2016]])</f>
        <v>1102.5641025641025</v>
      </c>
      <c r="T8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75" s="2">
        <f>IF(ISERROR(Exportaciones_fruta_dolares[[#This Row],[2020]]/Exportaciones_fruta_tonelada[[#This Row],[2020]]),"-",Exportaciones_fruta_dolares[[#This Row],[2020]]/Exportaciones_fruta_tonelada[[#This Row],[2020]])</f>
        <v>1050</v>
      </c>
    </row>
    <row r="8276" spans="1:23" x14ac:dyDescent="0.3">
      <c r="A8276">
        <v>9</v>
      </c>
      <c r="B8276" t="s">
        <v>474</v>
      </c>
      <c r="C8276">
        <v>47</v>
      </c>
      <c r="D8276" t="s">
        <v>209</v>
      </c>
      <c r="E8276" t="s">
        <v>210</v>
      </c>
      <c r="F8276">
        <v>100104</v>
      </c>
      <c r="G8276" t="s">
        <v>76</v>
      </c>
      <c r="H8276">
        <v>100104002</v>
      </c>
      <c r="I8276" t="s">
        <v>77</v>
      </c>
      <c r="J8276" t="s">
        <v>77</v>
      </c>
      <c r="K8276" t="s">
        <v>137</v>
      </c>
      <c r="L8276">
        <v>5</v>
      </c>
      <c r="M8276" t="s">
        <v>35</v>
      </c>
      <c r="N8276">
        <v>1</v>
      </c>
      <c r="O8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6" s="2">
        <f>IF(ISERROR(Exportaciones_fruta_dolares[[#This Row],[2019]]/Exportaciones_fruta_tonelada[[#This Row],[2019]]),"-",Exportaciones_fruta_dolares[[#This Row],[2019]]/Exportaciones_fruta_tonelada[[#This Row],[2019]])</f>
        <v>981</v>
      </c>
      <c r="W8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77" spans="1:23" x14ac:dyDescent="0.3">
      <c r="A8277">
        <v>9</v>
      </c>
      <c r="B8277" t="s">
        <v>474</v>
      </c>
      <c r="C8277">
        <v>47</v>
      </c>
      <c r="D8277" t="s">
        <v>209</v>
      </c>
      <c r="E8277" t="s">
        <v>210</v>
      </c>
      <c r="F8277">
        <v>100104</v>
      </c>
      <c r="G8277" t="s">
        <v>76</v>
      </c>
      <c r="H8277">
        <v>100104002</v>
      </c>
      <c r="I8277" t="s">
        <v>77</v>
      </c>
      <c r="J8277" t="s">
        <v>77</v>
      </c>
      <c r="K8277" t="s">
        <v>78</v>
      </c>
      <c r="L8277">
        <v>5</v>
      </c>
      <c r="M8277" t="s">
        <v>35</v>
      </c>
      <c r="N8277">
        <v>1</v>
      </c>
      <c r="O8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7" s="2">
        <f>IF(ISERROR(Exportaciones_fruta_dolares[[#This Row],[2016]]/Exportaciones_fruta_tonelada[[#This Row],[2016]]),"-",Exportaciones_fruta_dolares[[#This Row],[2016]]/Exportaciones_fruta_tonelada[[#This Row],[2016]])</f>
        <v>893.55942532802555</v>
      </c>
      <c r="T8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7" s="2">
        <f>IF(ISERROR(Exportaciones_fruta_dolares[[#This Row],[2019]]/Exportaciones_fruta_tonelada[[#This Row],[2019]]),"-",Exportaciones_fruta_dolares[[#This Row],[2019]]/Exportaciones_fruta_tonelada[[#This Row],[2019]])</f>
        <v>888.84999999999991</v>
      </c>
      <c r="W8277" s="2">
        <f>IF(ISERROR(Exportaciones_fruta_dolares[[#This Row],[2020]]/Exportaciones_fruta_tonelada[[#This Row],[2020]]),"-",Exportaciones_fruta_dolares[[#This Row],[2020]]/Exportaciones_fruta_tonelada[[#This Row],[2020]])</f>
        <v>887.60362223205379</v>
      </c>
    </row>
    <row r="8278" spans="1:23" x14ac:dyDescent="0.3">
      <c r="A8278">
        <v>9</v>
      </c>
      <c r="B8278" t="s">
        <v>474</v>
      </c>
      <c r="C8278">
        <v>47</v>
      </c>
      <c r="D8278" t="s">
        <v>209</v>
      </c>
      <c r="E8278" t="s">
        <v>210</v>
      </c>
      <c r="F8278">
        <v>100104</v>
      </c>
      <c r="G8278" t="s">
        <v>76</v>
      </c>
      <c r="H8278">
        <v>100104002</v>
      </c>
      <c r="I8278" t="s">
        <v>77</v>
      </c>
      <c r="J8278" t="s">
        <v>77</v>
      </c>
      <c r="K8278" t="s">
        <v>139</v>
      </c>
      <c r="L8278">
        <v>5</v>
      </c>
      <c r="M8278" t="s">
        <v>35</v>
      </c>
      <c r="N8278">
        <v>1</v>
      </c>
      <c r="O8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78" s="2">
        <f>IF(ISERROR(Exportaciones_fruta_dolares[[#This Row],[2020]]/Exportaciones_fruta_tonelada[[#This Row],[2020]]),"-",Exportaciones_fruta_dolares[[#This Row],[2020]]/Exportaciones_fruta_tonelada[[#This Row],[2020]])</f>
        <v>784.84548104956275</v>
      </c>
    </row>
    <row r="8279" spans="1:23" x14ac:dyDescent="0.3">
      <c r="A8279">
        <v>9</v>
      </c>
      <c r="B8279" t="s">
        <v>474</v>
      </c>
      <c r="C8279">
        <v>49</v>
      </c>
      <c r="D8279" t="s">
        <v>378</v>
      </c>
      <c r="E8279" t="s">
        <v>379</v>
      </c>
      <c r="F8279">
        <v>100113</v>
      </c>
      <c r="G8279" t="s">
        <v>68</v>
      </c>
      <c r="H8279">
        <v>100106001</v>
      </c>
      <c r="I8279" t="s">
        <v>69</v>
      </c>
      <c r="J8279" t="s">
        <v>70</v>
      </c>
      <c r="K8279" t="s">
        <v>143</v>
      </c>
      <c r="L8279">
        <v>3</v>
      </c>
      <c r="M8279" t="s">
        <v>47</v>
      </c>
      <c r="N8279">
        <v>1</v>
      </c>
      <c r="O8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9" s="2">
        <f>IF(ISERROR(Exportaciones_fruta_dolares[[#This Row],[2019]]/Exportaciones_fruta_tonelada[[#This Row],[2019]]),"-",Exportaciones_fruta_dolares[[#This Row],[2019]]/Exportaciones_fruta_tonelada[[#This Row],[2019]])</f>
        <v>4803.2810058775385</v>
      </c>
      <c r="W8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0" spans="1:23" x14ac:dyDescent="0.3">
      <c r="A8280">
        <v>9</v>
      </c>
      <c r="B8280" t="s">
        <v>474</v>
      </c>
      <c r="C8280">
        <v>3</v>
      </c>
      <c r="D8280" t="s">
        <v>95</v>
      </c>
      <c r="E8280" t="s">
        <v>96</v>
      </c>
      <c r="F8280">
        <v>100101</v>
      </c>
      <c r="G8280" t="s">
        <v>38</v>
      </c>
      <c r="H8280">
        <v>100101001</v>
      </c>
      <c r="I8280" t="s">
        <v>44</v>
      </c>
      <c r="J8280" t="s">
        <v>45</v>
      </c>
      <c r="K8280" t="s">
        <v>182</v>
      </c>
      <c r="L8280">
        <v>5</v>
      </c>
      <c r="M8280" t="s">
        <v>35</v>
      </c>
      <c r="N8280">
        <v>1</v>
      </c>
      <c r="O8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0" s="2">
        <f>IF(ISERROR(Exportaciones_fruta_dolares[[#This Row],[2019]]/Exportaciones_fruta_tonelada[[#This Row],[2019]]),"-",Exportaciones_fruta_dolares[[#This Row],[2019]]/Exportaciones_fruta_tonelada[[#This Row],[2019]])</f>
        <v>7236.1669606114046</v>
      </c>
      <c r="W8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1" spans="1:23" x14ac:dyDescent="0.3">
      <c r="A8281">
        <v>9</v>
      </c>
      <c r="B8281" t="s">
        <v>474</v>
      </c>
      <c r="C8281">
        <v>3</v>
      </c>
      <c r="D8281" t="s">
        <v>95</v>
      </c>
      <c r="E8281" t="s">
        <v>96</v>
      </c>
      <c r="F8281">
        <v>100101</v>
      </c>
      <c r="G8281" t="s">
        <v>38</v>
      </c>
      <c r="H8281">
        <v>100101001</v>
      </c>
      <c r="I8281" t="s">
        <v>44</v>
      </c>
      <c r="J8281" t="s">
        <v>45</v>
      </c>
      <c r="K8281" t="s">
        <v>456</v>
      </c>
      <c r="L8281">
        <v>4</v>
      </c>
      <c r="M8281" t="s">
        <v>81</v>
      </c>
      <c r="N8281">
        <v>1</v>
      </c>
      <c r="O8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1" s="2">
        <f>IF(ISERROR(Exportaciones_fruta_dolares[[#This Row],[2014]]/Exportaciones_fruta_tonelada[[#This Row],[2014]]),"-",Exportaciones_fruta_dolares[[#This Row],[2014]]/Exportaciones_fruta_tonelada[[#This Row],[2014]])</f>
        <v>46171.465131158031</v>
      </c>
      <c r="R8281" s="2">
        <f>IF(ISERROR(Exportaciones_fruta_dolares[[#This Row],[2015]]/Exportaciones_fruta_tonelada[[#This Row],[2015]]),"-",Exportaciones_fruta_dolares[[#This Row],[2015]]/Exportaciones_fruta_tonelada[[#This Row],[2015]])</f>
        <v>42236.574074074073</v>
      </c>
      <c r="S82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2" spans="1:23" x14ac:dyDescent="0.3">
      <c r="A8282">
        <v>9</v>
      </c>
      <c r="B8282" t="s">
        <v>474</v>
      </c>
      <c r="C8282">
        <v>3</v>
      </c>
      <c r="D8282" t="s">
        <v>95</v>
      </c>
      <c r="E8282" t="s">
        <v>96</v>
      </c>
      <c r="F8282">
        <v>100101</v>
      </c>
      <c r="G8282" t="s">
        <v>38</v>
      </c>
      <c r="H8282">
        <v>100101001</v>
      </c>
      <c r="I8282" t="s">
        <v>44</v>
      </c>
      <c r="J8282" t="s">
        <v>45</v>
      </c>
      <c r="K8282" t="s">
        <v>130</v>
      </c>
      <c r="L8282">
        <v>5</v>
      </c>
      <c r="M8282" t="s">
        <v>35</v>
      </c>
      <c r="N8282">
        <v>1</v>
      </c>
      <c r="O8282" s="2">
        <f>IF(ISERROR(Exportaciones_fruta_dolares[[#This Row],[2012]]/Exportaciones_fruta_tonelada[[#This Row],[2012]]),"-",Exportaciones_fruta_dolares[[#This Row],[2012]]/Exportaciones_fruta_tonelada[[#This Row],[2012]])</f>
        <v>5060.0491745697218</v>
      </c>
      <c r="P8282" s="2">
        <f>IF(ISERROR(Exportaciones_fruta_dolares[[#This Row],[2013]]/Exportaciones_fruta_tonelada[[#This Row],[2013]]),"-",Exportaciones_fruta_dolares[[#This Row],[2013]]/Exportaciones_fruta_tonelada[[#This Row],[2013]])</f>
        <v>6874.2579719739597</v>
      </c>
      <c r="Q8282" s="2">
        <f>IF(ISERROR(Exportaciones_fruta_dolares[[#This Row],[2014]]/Exportaciones_fruta_tonelada[[#This Row],[2014]]),"-",Exportaciones_fruta_dolares[[#This Row],[2014]]/Exportaciones_fruta_tonelada[[#This Row],[2014]])</f>
        <v>6442.5491268485375</v>
      </c>
      <c r="R8282" s="2">
        <f>IF(ISERROR(Exportaciones_fruta_dolares[[#This Row],[2015]]/Exportaciones_fruta_tonelada[[#This Row],[2015]]),"-",Exportaciones_fruta_dolares[[#This Row],[2015]]/Exportaciones_fruta_tonelada[[#This Row],[2015]])</f>
        <v>4865.6760620915029</v>
      </c>
      <c r="S8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2" s="2">
        <f>IF(ISERROR(Exportaciones_fruta_dolares[[#This Row],[2018]]/Exportaciones_fruta_tonelada[[#This Row],[2018]]),"-",Exportaciones_fruta_dolares[[#This Row],[2018]]/Exportaciones_fruta_tonelada[[#This Row],[2018]])</f>
        <v>4465.6923122169283</v>
      </c>
      <c r="V8282" s="2">
        <f>IF(ISERROR(Exportaciones_fruta_dolares[[#This Row],[2019]]/Exportaciones_fruta_tonelada[[#This Row],[2019]]),"-",Exportaciones_fruta_dolares[[#This Row],[2019]]/Exportaciones_fruta_tonelada[[#This Row],[2019]])</f>
        <v>3762.218216872584</v>
      </c>
      <c r="W8282" s="2">
        <f>IF(ISERROR(Exportaciones_fruta_dolares[[#This Row],[2020]]/Exportaciones_fruta_tonelada[[#This Row],[2020]]),"-",Exportaciones_fruta_dolares[[#This Row],[2020]]/Exportaciones_fruta_tonelada[[#This Row],[2020]])</f>
        <v>5614.501528532609</v>
      </c>
    </row>
    <row r="8283" spans="1:23" x14ac:dyDescent="0.3">
      <c r="A8283">
        <v>9</v>
      </c>
      <c r="B8283" t="s">
        <v>474</v>
      </c>
      <c r="C8283">
        <v>3</v>
      </c>
      <c r="D8283" t="s">
        <v>95</v>
      </c>
      <c r="E8283" t="s">
        <v>96</v>
      </c>
      <c r="F8283">
        <v>100101</v>
      </c>
      <c r="G8283" t="s">
        <v>38</v>
      </c>
      <c r="H8283">
        <v>100101001</v>
      </c>
      <c r="I8283" t="s">
        <v>44</v>
      </c>
      <c r="J8283" t="s">
        <v>45</v>
      </c>
      <c r="K8283" t="s">
        <v>276</v>
      </c>
      <c r="L8283">
        <v>5</v>
      </c>
      <c r="M8283" t="s">
        <v>35</v>
      </c>
      <c r="N8283">
        <v>1</v>
      </c>
      <c r="O8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3" s="2">
        <f>IF(ISERROR(Exportaciones_fruta_dolares[[#This Row],[2014]]/Exportaciones_fruta_tonelada[[#This Row],[2014]]),"-",Exportaciones_fruta_dolares[[#This Row],[2014]]/Exportaciones_fruta_tonelada[[#This Row],[2014]])</f>
        <v>3371.5273268398269</v>
      </c>
      <c r="R8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4" spans="1:23" x14ac:dyDescent="0.3">
      <c r="A8284">
        <v>9</v>
      </c>
      <c r="B8284" t="s">
        <v>474</v>
      </c>
      <c r="C8284">
        <v>3</v>
      </c>
      <c r="D8284" t="s">
        <v>95</v>
      </c>
      <c r="E8284" t="s">
        <v>96</v>
      </c>
      <c r="F8284">
        <v>100101</v>
      </c>
      <c r="G8284" t="s">
        <v>38</v>
      </c>
      <c r="H8284">
        <v>100101004</v>
      </c>
      <c r="I8284" t="s">
        <v>39</v>
      </c>
      <c r="J8284" t="s">
        <v>39</v>
      </c>
      <c r="K8284" t="s">
        <v>457</v>
      </c>
      <c r="L8284">
        <v>4</v>
      </c>
      <c r="M8284" t="s">
        <v>81</v>
      </c>
      <c r="N8284">
        <v>1</v>
      </c>
      <c r="O8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4" s="2">
        <f>IF(ISERROR(Exportaciones_fruta_dolares[[#This Row],[2014]]/Exportaciones_fruta_tonelada[[#This Row],[2014]]),"-",Exportaciones_fruta_dolares[[#This Row],[2014]]/Exportaciones_fruta_tonelada[[#This Row],[2014]])</f>
        <v>48614.427383237366</v>
      </c>
      <c r="R8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5" spans="1:23" x14ac:dyDescent="0.3">
      <c r="A8285">
        <v>9</v>
      </c>
      <c r="B8285" t="s">
        <v>474</v>
      </c>
      <c r="C8285">
        <v>3</v>
      </c>
      <c r="D8285" t="s">
        <v>95</v>
      </c>
      <c r="E8285" t="s">
        <v>96</v>
      </c>
      <c r="F8285">
        <v>100101</v>
      </c>
      <c r="G8285" t="s">
        <v>38</v>
      </c>
      <c r="H8285">
        <v>100101004</v>
      </c>
      <c r="I8285" t="s">
        <v>39</v>
      </c>
      <c r="J8285" t="s">
        <v>39</v>
      </c>
      <c r="K8285" t="s">
        <v>231</v>
      </c>
      <c r="L8285">
        <v>7</v>
      </c>
      <c r="M8285" t="s">
        <v>175</v>
      </c>
      <c r="N8285">
        <v>1</v>
      </c>
      <c r="O8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5" s="2">
        <f>IF(ISERROR(Exportaciones_fruta_dolares[[#This Row],[2013]]/Exportaciones_fruta_tonelada[[#This Row],[2013]]),"-",Exportaciones_fruta_dolares[[#This Row],[2013]]/Exportaciones_fruta_tonelada[[#This Row],[2013]])</f>
        <v>8675.4968629832019</v>
      </c>
      <c r="Q8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6" spans="1:23" x14ac:dyDescent="0.3">
      <c r="A8286">
        <v>9</v>
      </c>
      <c r="B8286" t="s">
        <v>474</v>
      </c>
      <c r="C8286">
        <v>3</v>
      </c>
      <c r="D8286" t="s">
        <v>95</v>
      </c>
      <c r="E8286" t="s">
        <v>96</v>
      </c>
      <c r="F8286">
        <v>100101</v>
      </c>
      <c r="G8286" t="s">
        <v>38</v>
      </c>
      <c r="H8286">
        <v>100101011</v>
      </c>
      <c r="I8286" t="s">
        <v>133</v>
      </c>
      <c r="J8286" t="s">
        <v>133</v>
      </c>
      <c r="K8286" t="s">
        <v>388</v>
      </c>
      <c r="L8286">
        <v>4</v>
      </c>
      <c r="M8286" t="s">
        <v>81</v>
      </c>
      <c r="N8286">
        <v>1</v>
      </c>
      <c r="O8286" s="2">
        <f>IF(ISERROR(Exportaciones_fruta_dolares[[#This Row],[2012]]/Exportaciones_fruta_tonelada[[#This Row],[2012]]),"-",Exportaciones_fruta_dolares[[#This Row],[2012]]/Exportaciones_fruta_tonelada[[#This Row],[2012]])</f>
        <v>5747.1822222222218</v>
      </c>
      <c r="P8286" s="2">
        <f>IF(ISERROR(Exportaciones_fruta_dolares[[#This Row],[2013]]/Exportaciones_fruta_tonelada[[#This Row],[2013]]),"-",Exportaciones_fruta_dolares[[#This Row],[2013]]/Exportaciones_fruta_tonelada[[#This Row],[2013]])</f>
        <v>5933.2903225806449</v>
      </c>
      <c r="Q8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6" s="2">
        <f>IF(ISERROR(Exportaciones_fruta_dolares[[#This Row],[2016]]/Exportaciones_fruta_tonelada[[#This Row],[2016]]),"-",Exportaciones_fruta_dolares[[#This Row],[2016]]/Exportaciones_fruta_tonelada[[#This Row],[2016]])</f>
        <v>7612.2219999999998</v>
      </c>
      <c r="T8286" s="2">
        <f>IF(ISERROR(Exportaciones_fruta_dolares[[#This Row],[2017]]/Exportaciones_fruta_tonelada[[#This Row],[2017]]),"-",Exportaciones_fruta_dolares[[#This Row],[2017]]/Exportaciones_fruta_tonelada[[#This Row],[2017]])</f>
        <v>7350.293333333334</v>
      </c>
      <c r="U8286" s="2">
        <f>IF(ISERROR(Exportaciones_fruta_dolares[[#This Row],[2018]]/Exportaciones_fruta_tonelada[[#This Row],[2018]]),"-",Exportaciones_fruta_dolares[[#This Row],[2018]]/Exportaciones_fruta_tonelada[[#This Row],[2018]])</f>
        <v>7371.66</v>
      </c>
      <c r="V8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7" spans="1:23" x14ac:dyDescent="0.3">
      <c r="A8287">
        <v>9</v>
      </c>
      <c r="B8287" t="s">
        <v>474</v>
      </c>
      <c r="C8287">
        <v>3</v>
      </c>
      <c r="D8287" t="s">
        <v>95</v>
      </c>
      <c r="E8287" t="s">
        <v>96</v>
      </c>
      <c r="F8287">
        <v>100101</v>
      </c>
      <c r="G8287" t="s">
        <v>38</v>
      </c>
      <c r="H8287">
        <v>100101011</v>
      </c>
      <c r="I8287" t="s">
        <v>133</v>
      </c>
      <c r="J8287" t="s">
        <v>133</v>
      </c>
      <c r="K8287" t="s">
        <v>250</v>
      </c>
      <c r="L8287">
        <v>4</v>
      </c>
      <c r="M8287" t="s">
        <v>81</v>
      </c>
      <c r="N8287">
        <v>1</v>
      </c>
      <c r="O8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7" s="2">
        <f>IF(ISERROR(Exportaciones_fruta_dolares[[#This Row],[2019]]/Exportaciones_fruta_tonelada[[#This Row],[2019]]),"-",Exportaciones_fruta_dolares[[#This Row],[2019]]/Exportaciones_fruta_tonelada[[#This Row],[2019]])</f>
        <v>3133.5641129032256</v>
      </c>
      <c r="W8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8" spans="1:23" x14ac:dyDescent="0.3">
      <c r="A8288">
        <v>9</v>
      </c>
      <c r="B8288" t="s">
        <v>474</v>
      </c>
      <c r="C8288">
        <v>3</v>
      </c>
      <c r="D8288" t="s">
        <v>95</v>
      </c>
      <c r="E8288" t="s">
        <v>96</v>
      </c>
      <c r="F8288">
        <v>100101</v>
      </c>
      <c r="G8288" t="s">
        <v>38</v>
      </c>
      <c r="H8288">
        <v>100101011</v>
      </c>
      <c r="I8288" t="s">
        <v>133</v>
      </c>
      <c r="J8288" t="s">
        <v>133</v>
      </c>
      <c r="K8288" t="s">
        <v>381</v>
      </c>
      <c r="L8288">
        <v>4</v>
      </c>
      <c r="M8288" t="s">
        <v>81</v>
      </c>
      <c r="N8288">
        <v>1</v>
      </c>
      <c r="O8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8" s="2">
        <f>IF(ISERROR(Exportaciones_fruta_dolares[[#This Row],[2013]]/Exportaciones_fruta_tonelada[[#This Row],[2013]]),"-",Exportaciones_fruta_dolares[[#This Row],[2013]]/Exportaciones_fruta_tonelada[[#This Row],[2013]])</f>
        <v>6399.9580000000005</v>
      </c>
      <c r="Q8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9" spans="1:23" x14ac:dyDescent="0.3">
      <c r="A8289">
        <v>9</v>
      </c>
      <c r="B8289" t="s">
        <v>474</v>
      </c>
      <c r="C8289">
        <v>3</v>
      </c>
      <c r="D8289" t="s">
        <v>95</v>
      </c>
      <c r="E8289" t="s">
        <v>96</v>
      </c>
      <c r="F8289">
        <v>100101</v>
      </c>
      <c r="G8289" t="s">
        <v>38</v>
      </c>
      <c r="H8289">
        <v>100101011</v>
      </c>
      <c r="I8289" t="s">
        <v>133</v>
      </c>
      <c r="J8289" t="s">
        <v>133</v>
      </c>
      <c r="K8289" t="s">
        <v>251</v>
      </c>
      <c r="L8289">
        <v>4</v>
      </c>
      <c r="M8289" t="s">
        <v>81</v>
      </c>
      <c r="N8289">
        <v>1</v>
      </c>
      <c r="O8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9" s="2">
        <f>IF(ISERROR(Exportaciones_fruta_dolares[[#This Row],[2015]]/Exportaciones_fruta_tonelada[[#This Row],[2015]]),"-",Exportaciones_fruta_dolares[[#This Row],[2015]]/Exportaciones_fruta_tonelada[[#This Row],[2015]])</f>
        <v>3941.4218181818183</v>
      </c>
      <c r="S8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0" spans="1:23" x14ac:dyDescent="0.3">
      <c r="A8290">
        <v>9</v>
      </c>
      <c r="B8290" t="s">
        <v>474</v>
      </c>
      <c r="C8290">
        <v>3</v>
      </c>
      <c r="D8290" t="s">
        <v>95</v>
      </c>
      <c r="E8290" t="s">
        <v>96</v>
      </c>
      <c r="F8290">
        <v>100101</v>
      </c>
      <c r="G8290" t="s">
        <v>38</v>
      </c>
      <c r="H8290">
        <v>100101011</v>
      </c>
      <c r="I8290" t="s">
        <v>133</v>
      </c>
      <c r="J8290" t="s">
        <v>133</v>
      </c>
      <c r="K8290" t="s">
        <v>325</v>
      </c>
      <c r="L8290">
        <v>5</v>
      </c>
      <c r="M8290" t="s">
        <v>35</v>
      </c>
      <c r="N8290">
        <v>1</v>
      </c>
      <c r="O8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0" s="2">
        <f>IF(ISERROR(Exportaciones_fruta_dolares[[#This Row],[2018]]/Exportaciones_fruta_tonelada[[#This Row],[2018]]),"-",Exportaciones_fruta_dolares[[#This Row],[2018]]/Exportaciones_fruta_tonelada[[#This Row],[2018]])</f>
        <v>9854.5138888888887</v>
      </c>
      <c r="V8290" s="2">
        <f>IF(ISERROR(Exportaciones_fruta_dolares[[#This Row],[2019]]/Exportaciones_fruta_tonelada[[#This Row],[2019]]),"-",Exportaciones_fruta_dolares[[#This Row],[2019]]/Exportaciones_fruta_tonelada[[#This Row],[2019]])</f>
        <v>10200.694444444445</v>
      </c>
      <c r="W8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1" spans="1:23" x14ac:dyDescent="0.3">
      <c r="A8291">
        <v>9</v>
      </c>
      <c r="B8291" t="s">
        <v>474</v>
      </c>
      <c r="C8291">
        <v>3</v>
      </c>
      <c r="D8291" t="s">
        <v>95</v>
      </c>
      <c r="E8291" t="s">
        <v>96</v>
      </c>
      <c r="F8291">
        <v>100101</v>
      </c>
      <c r="G8291" t="s">
        <v>38</v>
      </c>
      <c r="H8291">
        <v>100101011</v>
      </c>
      <c r="I8291" t="s">
        <v>133</v>
      </c>
      <c r="J8291" t="s">
        <v>133</v>
      </c>
      <c r="K8291" t="s">
        <v>401</v>
      </c>
      <c r="L8291">
        <v>4</v>
      </c>
      <c r="M8291" t="s">
        <v>81</v>
      </c>
      <c r="N8291">
        <v>1</v>
      </c>
      <c r="O8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1" s="2">
        <f>IF(ISERROR(Exportaciones_fruta_dolares[[#This Row],[2018]]/Exportaciones_fruta_tonelada[[#This Row],[2018]]),"-",Exportaciones_fruta_dolares[[#This Row],[2018]]/Exportaciones_fruta_tonelada[[#This Row],[2018]])</f>
        <v>8900</v>
      </c>
      <c r="V8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2" spans="1:23" x14ac:dyDescent="0.3">
      <c r="A8292">
        <v>9</v>
      </c>
      <c r="B8292" t="s">
        <v>474</v>
      </c>
      <c r="C8292">
        <v>3</v>
      </c>
      <c r="D8292" t="s">
        <v>95</v>
      </c>
      <c r="E8292" t="s">
        <v>96</v>
      </c>
      <c r="F8292">
        <v>100101</v>
      </c>
      <c r="G8292" t="s">
        <v>38</v>
      </c>
      <c r="H8292">
        <v>100101011</v>
      </c>
      <c r="I8292" t="s">
        <v>133</v>
      </c>
      <c r="J8292" t="s">
        <v>133</v>
      </c>
      <c r="K8292" t="s">
        <v>179</v>
      </c>
      <c r="L8292">
        <v>4</v>
      </c>
      <c r="M8292" t="s">
        <v>81</v>
      </c>
      <c r="N8292">
        <v>1</v>
      </c>
      <c r="O8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92" s="2">
        <f>IF(ISERROR(Exportaciones_fruta_dolares[[#This Row],[2015]]/Exportaciones_fruta_tonelada[[#This Row],[2015]]),"-",Exportaciones_fruta_dolares[[#This Row],[2015]]/Exportaciones_fruta_tonelada[[#This Row],[2015]])</f>
        <v>8111.9475000000002</v>
      </c>
      <c r="S82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3" spans="1:23" x14ac:dyDescent="0.3">
      <c r="A8293">
        <v>9</v>
      </c>
      <c r="B8293" t="s">
        <v>474</v>
      </c>
      <c r="C8293">
        <v>3</v>
      </c>
      <c r="D8293" t="s">
        <v>95</v>
      </c>
      <c r="E8293" t="s">
        <v>96</v>
      </c>
      <c r="F8293">
        <v>100101</v>
      </c>
      <c r="G8293" t="s">
        <v>38</v>
      </c>
      <c r="H8293">
        <v>100101011</v>
      </c>
      <c r="I8293" t="s">
        <v>133</v>
      </c>
      <c r="J8293" t="s">
        <v>133</v>
      </c>
      <c r="K8293" t="s">
        <v>382</v>
      </c>
      <c r="L8293">
        <v>4</v>
      </c>
      <c r="M8293" t="s">
        <v>81</v>
      </c>
      <c r="N8293">
        <v>1</v>
      </c>
      <c r="O8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3" s="2">
        <f>IF(ISERROR(Exportaciones_fruta_dolares[[#This Row],[2014]]/Exportaciones_fruta_tonelada[[#This Row],[2014]]),"-",Exportaciones_fruta_dolares[[#This Row],[2014]]/Exportaciones_fruta_tonelada[[#This Row],[2014]])</f>
        <v>4116.3999999999996</v>
      </c>
      <c r="R8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4" spans="1:23" x14ac:dyDescent="0.3">
      <c r="A8294">
        <v>9</v>
      </c>
      <c r="B8294" t="s">
        <v>474</v>
      </c>
      <c r="C8294">
        <v>3</v>
      </c>
      <c r="D8294" t="s">
        <v>95</v>
      </c>
      <c r="E8294" t="s">
        <v>96</v>
      </c>
      <c r="F8294">
        <v>100101</v>
      </c>
      <c r="G8294" t="s">
        <v>38</v>
      </c>
      <c r="H8294">
        <v>100112025</v>
      </c>
      <c r="I8294" t="s">
        <v>184</v>
      </c>
      <c r="J8294" t="s">
        <v>184</v>
      </c>
      <c r="K8294" t="s">
        <v>459</v>
      </c>
      <c r="L8294">
        <v>4</v>
      </c>
      <c r="M8294" t="s">
        <v>81</v>
      </c>
      <c r="N8294">
        <v>1</v>
      </c>
      <c r="O8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4" s="2">
        <f>IF(ISERROR(Exportaciones_fruta_dolares[[#This Row],[2014]]/Exportaciones_fruta_tonelada[[#This Row],[2014]]),"-",Exportaciones_fruta_dolares[[#This Row],[2014]]/Exportaciones_fruta_tonelada[[#This Row],[2014]])</f>
        <v>44217.114523352531</v>
      </c>
      <c r="R8294" s="2">
        <f>IF(ISERROR(Exportaciones_fruta_dolares[[#This Row],[2015]]/Exportaciones_fruta_tonelada[[#This Row],[2015]]),"-",Exportaciones_fruta_dolares[[#This Row],[2015]]/Exportaciones_fruta_tonelada[[#This Row],[2015]])</f>
        <v>40448.776455026455</v>
      </c>
      <c r="S8294" s="2">
        <f>IF(ISERROR(Exportaciones_fruta_dolares[[#This Row],[2016]]/Exportaciones_fruta_tonelada[[#This Row],[2016]]),"-",Exportaciones_fruta_dolares[[#This Row],[2016]]/Exportaciones_fruta_tonelada[[#This Row],[2016]])</f>
        <v>41190.05964214712</v>
      </c>
      <c r="T82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5" spans="1:23" x14ac:dyDescent="0.3">
      <c r="A8295">
        <v>9</v>
      </c>
      <c r="B8295" t="s">
        <v>474</v>
      </c>
      <c r="C8295">
        <v>3</v>
      </c>
      <c r="D8295" t="s">
        <v>95</v>
      </c>
      <c r="E8295" t="s">
        <v>96</v>
      </c>
      <c r="F8295">
        <v>100103</v>
      </c>
      <c r="G8295" t="s">
        <v>48</v>
      </c>
      <c r="H8295">
        <v>100103002</v>
      </c>
      <c r="I8295" t="s">
        <v>51</v>
      </c>
      <c r="J8295" t="s">
        <v>51</v>
      </c>
      <c r="K8295" t="s">
        <v>125</v>
      </c>
      <c r="L8295">
        <v>4</v>
      </c>
      <c r="M8295" t="s">
        <v>81</v>
      </c>
      <c r="N8295">
        <v>1</v>
      </c>
      <c r="O82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5" s="2">
        <f>IF(ISERROR(Exportaciones_fruta_dolares[[#This Row],[2013]]/Exportaciones_fruta_tonelada[[#This Row],[2013]]),"-",Exportaciones_fruta_dolares[[#This Row],[2013]]/Exportaciones_fruta_tonelada[[#This Row],[2013]])</f>
        <v>2884.3389999999999</v>
      </c>
      <c r="Q8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6" spans="1:23" x14ac:dyDescent="0.3">
      <c r="A8296">
        <v>9</v>
      </c>
      <c r="B8296" t="s">
        <v>474</v>
      </c>
      <c r="C8296">
        <v>3</v>
      </c>
      <c r="D8296" t="s">
        <v>95</v>
      </c>
      <c r="E8296" t="s">
        <v>96</v>
      </c>
      <c r="F8296">
        <v>100104</v>
      </c>
      <c r="G8296" t="s">
        <v>76</v>
      </c>
      <c r="H8296">
        <v>100104002</v>
      </c>
      <c r="I8296" t="s">
        <v>77</v>
      </c>
      <c r="J8296" t="s">
        <v>77</v>
      </c>
      <c r="K8296" t="s">
        <v>131</v>
      </c>
      <c r="L8296">
        <v>5</v>
      </c>
      <c r="M8296" t="s">
        <v>35</v>
      </c>
      <c r="N8296">
        <v>1</v>
      </c>
      <c r="O8296" s="2">
        <f>IF(ISERROR(Exportaciones_fruta_dolares[[#This Row],[2012]]/Exportaciones_fruta_tonelada[[#This Row],[2012]]),"-",Exportaciones_fruta_dolares[[#This Row],[2012]]/Exportaciones_fruta_tonelada[[#This Row],[2012]])</f>
        <v>789.52818989528521</v>
      </c>
      <c r="P8296" s="2">
        <f>IF(ISERROR(Exportaciones_fruta_dolares[[#This Row],[2013]]/Exportaciones_fruta_tonelada[[#This Row],[2013]]),"-",Exportaciones_fruta_dolares[[#This Row],[2013]]/Exportaciones_fruta_tonelada[[#This Row],[2013]])</f>
        <v>1168.7903438141784</v>
      </c>
      <c r="Q8296" s="2">
        <f>IF(ISERROR(Exportaciones_fruta_dolares[[#This Row],[2014]]/Exportaciones_fruta_tonelada[[#This Row],[2014]]),"-",Exportaciones_fruta_dolares[[#This Row],[2014]]/Exportaciones_fruta_tonelada[[#This Row],[2014]])</f>
        <v>809.0742276883135</v>
      </c>
      <c r="R8296" s="2">
        <f>IF(ISERROR(Exportaciones_fruta_dolares[[#This Row],[2015]]/Exportaciones_fruta_tonelada[[#This Row],[2015]]),"-",Exportaciones_fruta_dolares[[#This Row],[2015]]/Exportaciones_fruta_tonelada[[#This Row],[2015]])</f>
        <v>867.96913392544457</v>
      </c>
      <c r="S8296" s="2">
        <f>IF(ISERROR(Exportaciones_fruta_dolares[[#This Row],[2016]]/Exportaciones_fruta_tonelada[[#This Row],[2016]]),"-",Exportaciones_fruta_dolares[[#This Row],[2016]]/Exportaciones_fruta_tonelada[[#This Row],[2016]])</f>
        <v>996.52204382152036</v>
      </c>
      <c r="T8296" s="2">
        <f>IF(ISERROR(Exportaciones_fruta_dolares[[#This Row],[2017]]/Exportaciones_fruta_tonelada[[#This Row],[2017]]),"-",Exportaciones_fruta_dolares[[#This Row],[2017]]/Exportaciones_fruta_tonelada[[#This Row],[2017]])</f>
        <v>1430.3080435070995</v>
      </c>
      <c r="U8296" s="2">
        <f>IF(ISERROR(Exportaciones_fruta_dolares[[#This Row],[2018]]/Exportaciones_fruta_tonelada[[#This Row],[2018]]),"-",Exportaciones_fruta_dolares[[#This Row],[2018]]/Exportaciones_fruta_tonelada[[#This Row],[2018]])</f>
        <v>1441.0251870497157</v>
      </c>
      <c r="V8296" s="2">
        <f>IF(ISERROR(Exportaciones_fruta_dolares[[#This Row],[2019]]/Exportaciones_fruta_tonelada[[#This Row],[2019]]),"-",Exportaciones_fruta_dolares[[#This Row],[2019]]/Exportaciones_fruta_tonelada[[#This Row],[2019]])</f>
        <v>1160.6083349967378</v>
      </c>
      <c r="W8296" s="2">
        <f>IF(ISERROR(Exportaciones_fruta_dolares[[#This Row],[2020]]/Exportaciones_fruta_tonelada[[#This Row],[2020]]),"-",Exportaciones_fruta_dolares[[#This Row],[2020]]/Exportaciones_fruta_tonelada[[#This Row],[2020]])</f>
        <v>1332.5415155009141</v>
      </c>
    </row>
    <row r="8297" spans="1:23" x14ac:dyDescent="0.3">
      <c r="A8297">
        <v>9</v>
      </c>
      <c r="B8297" t="s">
        <v>474</v>
      </c>
      <c r="C8297">
        <v>3</v>
      </c>
      <c r="D8297" t="s">
        <v>95</v>
      </c>
      <c r="E8297" t="s">
        <v>96</v>
      </c>
      <c r="F8297">
        <v>100104</v>
      </c>
      <c r="G8297" t="s">
        <v>76</v>
      </c>
      <c r="H8297">
        <v>100104002</v>
      </c>
      <c r="I8297" t="s">
        <v>77</v>
      </c>
      <c r="J8297" t="s">
        <v>77</v>
      </c>
      <c r="K8297" t="s">
        <v>191</v>
      </c>
      <c r="L8297">
        <v>5</v>
      </c>
      <c r="M8297" t="s">
        <v>35</v>
      </c>
      <c r="N8297">
        <v>1</v>
      </c>
      <c r="O8297" s="2">
        <f>IF(ISERROR(Exportaciones_fruta_dolares[[#This Row],[2012]]/Exportaciones_fruta_tonelada[[#This Row],[2012]]),"-",Exportaciones_fruta_dolares[[#This Row],[2012]]/Exportaciones_fruta_tonelada[[#This Row],[2012]])</f>
        <v>845.19647632531064</v>
      </c>
      <c r="P8297" s="2">
        <f>IF(ISERROR(Exportaciones_fruta_dolares[[#This Row],[2013]]/Exportaciones_fruta_tonelada[[#This Row],[2013]]),"-",Exportaciones_fruta_dolares[[#This Row],[2013]]/Exportaciones_fruta_tonelada[[#This Row],[2013]])</f>
        <v>981.7720870088491</v>
      </c>
      <c r="Q8297" s="2">
        <f>IF(ISERROR(Exportaciones_fruta_dolares[[#This Row],[2014]]/Exportaciones_fruta_tonelada[[#This Row],[2014]]),"-",Exportaciones_fruta_dolares[[#This Row],[2014]]/Exportaciones_fruta_tonelada[[#This Row],[2014]])</f>
        <v>778.80472443658334</v>
      </c>
      <c r="R8297" s="2">
        <f>IF(ISERROR(Exportaciones_fruta_dolares[[#This Row],[2015]]/Exportaciones_fruta_tonelada[[#This Row],[2015]]),"-",Exportaciones_fruta_dolares[[#This Row],[2015]]/Exportaciones_fruta_tonelada[[#This Row],[2015]])</f>
        <v>637.73527417252126</v>
      </c>
      <c r="S8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7" s="2">
        <f>IF(ISERROR(Exportaciones_fruta_dolares[[#This Row],[2017]]/Exportaciones_fruta_tonelada[[#This Row],[2017]]),"-",Exportaciones_fruta_dolares[[#This Row],[2017]]/Exportaciones_fruta_tonelada[[#This Row],[2017]])</f>
        <v>789.92380848231619</v>
      </c>
      <c r="U8297" s="2">
        <f>IF(ISERROR(Exportaciones_fruta_dolares[[#This Row],[2018]]/Exportaciones_fruta_tonelada[[#This Row],[2018]]),"-",Exportaciones_fruta_dolares[[#This Row],[2018]]/Exportaciones_fruta_tonelada[[#This Row],[2018]])</f>
        <v>777.05181065291913</v>
      </c>
      <c r="V8297" s="2">
        <f>IF(ISERROR(Exportaciones_fruta_dolares[[#This Row],[2019]]/Exportaciones_fruta_tonelada[[#This Row],[2019]]),"-",Exportaciones_fruta_dolares[[#This Row],[2019]]/Exportaciones_fruta_tonelada[[#This Row],[2019]])</f>
        <v>640.39236712895126</v>
      </c>
      <c r="W8297" s="2">
        <f>IF(ISERROR(Exportaciones_fruta_dolares[[#This Row],[2020]]/Exportaciones_fruta_tonelada[[#This Row],[2020]]),"-",Exportaciones_fruta_dolares[[#This Row],[2020]]/Exportaciones_fruta_tonelada[[#This Row],[2020]])</f>
        <v>720.23592033687203</v>
      </c>
    </row>
    <row r="8298" spans="1:23" x14ac:dyDescent="0.3">
      <c r="A8298">
        <v>9</v>
      </c>
      <c r="B8298" t="s">
        <v>474</v>
      </c>
      <c r="C8298">
        <v>3</v>
      </c>
      <c r="D8298" t="s">
        <v>95</v>
      </c>
      <c r="E8298" t="s">
        <v>96</v>
      </c>
      <c r="F8298">
        <v>100104</v>
      </c>
      <c r="G8298" t="s">
        <v>76</v>
      </c>
      <c r="H8298">
        <v>100104002</v>
      </c>
      <c r="I8298" t="s">
        <v>77</v>
      </c>
      <c r="J8298" t="s">
        <v>77</v>
      </c>
      <c r="K8298" t="s">
        <v>78</v>
      </c>
      <c r="L8298">
        <v>5</v>
      </c>
      <c r="M8298" t="s">
        <v>35</v>
      </c>
      <c r="N8298">
        <v>1</v>
      </c>
      <c r="O8298" s="2">
        <f>IF(ISERROR(Exportaciones_fruta_dolares[[#This Row],[2012]]/Exportaciones_fruta_tonelada[[#This Row],[2012]]),"-",Exportaciones_fruta_dolares[[#This Row],[2012]]/Exportaciones_fruta_tonelada[[#This Row],[2012]])</f>
        <v>888.22078616037129</v>
      </c>
      <c r="P82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8" s="2">
        <f>IF(ISERROR(Exportaciones_fruta_dolares[[#This Row],[2014]]/Exportaciones_fruta_tonelada[[#This Row],[2014]]),"-",Exportaciones_fruta_dolares[[#This Row],[2014]]/Exportaciones_fruta_tonelada[[#This Row],[2014]])</f>
        <v>994.4132090132091</v>
      </c>
      <c r="R8298" s="2">
        <f>IF(ISERROR(Exportaciones_fruta_dolares[[#This Row],[2015]]/Exportaciones_fruta_tonelada[[#This Row],[2015]]),"-",Exportaciones_fruta_dolares[[#This Row],[2015]]/Exportaciones_fruta_tonelada[[#This Row],[2015]])</f>
        <v>748.64948717948721</v>
      </c>
      <c r="S8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8" s="2">
        <f>IF(ISERROR(Exportaciones_fruta_dolares[[#This Row],[2017]]/Exportaciones_fruta_tonelada[[#This Row],[2017]]),"-",Exportaciones_fruta_dolares[[#This Row],[2017]]/Exportaciones_fruta_tonelada[[#This Row],[2017]])</f>
        <v>785.30695069880869</v>
      </c>
      <c r="U8298" s="2">
        <f>IF(ISERROR(Exportaciones_fruta_dolares[[#This Row],[2018]]/Exportaciones_fruta_tonelada[[#This Row],[2018]]),"-",Exportaciones_fruta_dolares[[#This Row],[2018]]/Exportaciones_fruta_tonelada[[#This Row],[2018]])</f>
        <v>1287.2374334568503</v>
      </c>
      <c r="V8298" s="2">
        <f>IF(ISERROR(Exportaciones_fruta_dolares[[#This Row],[2019]]/Exportaciones_fruta_tonelada[[#This Row],[2019]]),"-",Exportaciones_fruta_dolares[[#This Row],[2019]]/Exportaciones_fruta_tonelada[[#This Row],[2019]])</f>
        <v>833.10778280380691</v>
      </c>
      <c r="W8298" s="2">
        <f>IF(ISERROR(Exportaciones_fruta_dolares[[#This Row],[2020]]/Exportaciones_fruta_tonelada[[#This Row],[2020]]),"-",Exportaciones_fruta_dolares[[#This Row],[2020]]/Exportaciones_fruta_tonelada[[#This Row],[2020]])</f>
        <v>1189.7480758547586</v>
      </c>
    </row>
    <row r="8299" spans="1:23" x14ac:dyDescent="0.3">
      <c r="A8299">
        <v>9</v>
      </c>
      <c r="B8299" t="s">
        <v>474</v>
      </c>
      <c r="C8299">
        <v>3</v>
      </c>
      <c r="D8299" t="s">
        <v>95</v>
      </c>
      <c r="E8299" t="s">
        <v>96</v>
      </c>
      <c r="F8299">
        <v>100104</v>
      </c>
      <c r="G8299" t="s">
        <v>76</v>
      </c>
      <c r="H8299">
        <v>100104002</v>
      </c>
      <c r="I8299" t="s">
        <v>77</v>
      </c>
      <c r="J8299" t="s">
        <v>77</v>
      </c>
      <c r="K8299" t="s">
        <v>204</v>
      </c>
      <c r="L8299">
        <v>4</v>
      </c>
      <c r="M8299" t="s">
        <v>81</v>
      </c>
      <c r="N8299">
        <v>1</v>
      </c>
      <c r="O8299" s="2">
        <f>IF(ISERROR(Exportaciones_fruta_dolares[[#This Row],[2012]]/Exportaciones_fruta_tonelada[[#This Row],[2012]]),"-",Exportaciones_fruta_dolares[[#This Row],[2012]]/Exportaciones_fruta_tonelada[[#This Row],[2012]])</f>
        <v>2858.2950000000001</v>
      </c>
      <c r="P8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0" spans="1:23" x14ac:dyDescent="0.3">
      <c r="A8300">
        <v>9</v>
      </c>
      <c r="B8300" t="s">
        <v>474</v>
      </c>
      <c r="C8300">
        <v>3</v>
      </c>
      <c r="D8300" t="s">
        <v>95</v>
      </c>
      <c r="E8300" t="s">
        <v>96</v>
      </c>
      <c r="F8300">
        <v>100104</v>
      </c>
      <c r="G8300" t="s">
        <v>76</v>
      </c>
      <c r="H8300">
        <v>100104002</v>
      </c>
      <c r="I8300" t="s">
        <v>77</v>
      </c>
      <c r="J8300" t="s">
        <v>77</v>
      </c>
      <c r="K8300" t="s">
        <v>139</v>
      </c>
      <c r="L8300">
        <v>5</v>
      </c>
      <c r="M8300" t="s">
        <v>35</v>
      </c>
      <c r="N8300">
        <v>1</v>
      </c>
      <c r="O8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00" s="2">
        <f>IF(ISERROR(Exportaciones_fruta_dolares[[#This Row],[2013]]/Exportaciones_fruta_tonelada[[#This Row],[2013]]),"-",Exportaciones_fruta_dolares[[#This Row],[2013]]/Exportaciones_fruta_tonelada[[#This Row],[2013]])</f>
        <v>639.37883435582819</v>
      </c>
      <c r="Q8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1" spans="1:23" x14ac:dyDescent="0.3">
      <c r="A8301">
        <v>9</v>
      </c>
      <c r="B8301" t="s">
        <v>474</v>
      </c>
      <c r="C8301">
        <v>3</v>
      </c>
      <c r="D8301" t="s">
        <v>95</v>
      </c>
      <c r="E8301" t="s">
        <v>96</v>
      </c>
      <c r="F8301">
        <v>100104</v>
      </c>
      <c r="G8301" t="s">
        <v>76</v>
      </c>
      <c r="H8301">
        <v>100104002</v>
      </c>
      <c r="I8301" t="s">
        <v>77</v>
      </c>
      <c r="J8301" t="s">
        <v>77</v>
      </c>
      <c r="K8301" t="s">
        <v>418</v>
      </c>
      <c r="L8301">
        <v>4</v>
      </c>
      <c r="M8301" t="s">
        <v>81</v>
      </c>
      <c r="N8301">
        <v>1</v>
      </c>
      <c r="O8301" s="2">
        <f>IF(ISERROR(Exportaciones_fruta_dolares[[#This Row],[2012]]/Exportaciones_fruta_tonelada[[#This Row],[2012]]),"-",Exportaciones_fruta_dolares[[#This Row],[2012]]/Exportaciones_fruta_tonelada[[#This Row],[2012]])</f>
        <v>2610.3015789473684</v>
      </c>
      <c r="P8301" s="2">
        <f>IF(ISERROR(Exportaciones_fruta_dolares[[#This Row],[2013]]/Exportaciones_fruta_tonelada[[#This Row],[2013]]),"-",Exportaciones_fruta_dolares[[#This Row],[2013]]/Exportaciones_fruta_tonelada[[#This Row],[2013]])</f>
        <v>4227.4393777642208</v>
      </c>
      <c r="Q8301" s="2">
        <f>IF(ISERROR(Exportaciones_fruta_dolares[[#This Row],[2014]]/Exportaciones_fruta_tonelada[[#This Row],[2014]]),"-",Exportaciones_fruta_dolares[[#This Row],[2014]]/Exportaciones_fruta_tonelada[[#This Row],[2014]])</f>
        <v>10470.406339592668</v>
      </c>
      <c r="R8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1" s="2">
        <f>IF(ISERROR(Exportaciones_fruta_dolares[[#This Row],[2016]]/Exportaciones_fruta_tonelada[[#This Row],[2016]]),"-",Exportaciones_fruta_dolares[[#This Row],[2016]]/Exportaciones_fruta_tonelada[[#This Row],[2016]])</f>
        <v>7702.5715972007529</v>
      </c>
      <c r="T8301" s="2">
        <f>IF(ISERROR(Exportaciones_fruta_dolares[[#This Row],[2017]]/Exportaciones_fruta_tonelada[[#This Row],[2017]]),"-",Exportaciones_fruta_dolares[[#This Row],[2017]]/Exportaciones_fruta_tonelada[[#This Row],[2017]])</f>
        <v>4586.5812346779585</v>
      </c>
      <c r="U8301" s="2">
        <f>IF(ISERROR(Exportaciones_fruta_dolares[[#This Row],[2018]]/Exportaciones_fruta_tonelada[[#This Row],[2018]]),"-",Exportaciones_fruta_dolares[[#This Row],[2018]]/Exportaciones_fruta_tonelada[[#This Row],[2018]])</f>
        <v>5307.5927272727267</v>
      </c>
      <c r="V8301" s="2">
        <f>IF(ISERROR(Exportaciones_fruta_dolares[[#This Row],[2019]]/Exportaciones_fruta_tonelada[[#This Row],[2019]]),"-",Exportaciones_fruta_dolares[[#This Row],[2019]]/Exportaciones_fruta_tonelada[[#This Row],[2019]])</f>
        <v>6127.42</v>
      </c>
      <c r="W8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2" spans="1:23" x14ac:dyDescent="0.3">
      <c r="A8302">
        <v>9</v>
      </c>
      <c r="B8302" t="s">
        <v>474</v>
      </c>
      <c r="C8302">
        <v>3</v>
      </c>
      <c r="D8302" t="s">
        <v>95</v>
      </c>
      <c r="E8302" t="s">
        <v>96</v>
      </c>
      <c r="F8302">
        <v>100104</v>
      </c>
      <c r="G8302" t="s">
        <v>76</v>
      </c>
      <c r="H8302">
        <v>100104003</v>
      </c>
      <c r="I8302" t="s">
        <v>312</v>
      </c>
      <c r="J8302" t="s">
        <v>312</v>
      </c>
      <c r="K8302" t="s">
        <v>475</v>
      </c>
      <c r="L8302">
        <v>4</v>
      </c>
      <c r="M8302" t="s">
        <v>81</v>
      </c>
      <c r="N8302">
        <v>1</v>
      </c>
      <c r="O8302" s="2">
        <f>IF(ISERROR(Exportaciones_fruta_dolares[[#This Row],[2012]]/Exportaciones_fruta_tonelada[[#This Row],[2012]]),"-",Exportaciones_fruta_dolares[[#This Row],[2012]]/Exportaciones_fruta_tonelada[[#This Row],[2012]])</f>
        <v>5483.5333333333338</v>
      </c>
      <c r="P8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2" s="2">
        <f>IF(ISERROR(Exportaciones_fruta_dolares[[#This Row],[2016]]/Exportaciones_fruta_tonelada[[#This Row],[2016]]),"-",Exportaciones_fruta_dolares[[#This Row],[2016]]/Exportaciones_fruta_tonelada[[#This Row],[2016]])</f>
        <v>4852.4799999999996</v>
      </c>
      <c r="T8302" s="2">
        <f>IF(ISERROR(Exportaciones_fruta_dolares[[#This Row],[2017]]/Exportaciones_fruta_tonelada[[#This Row],[2017]]),"-",Exportaciones_fruta_dolares[[#This Row],[2017]]/Exportaciones_fruta_tonelada[[#This Row],[2017]])</f>
        <v>5174.6031746031749</v>
      </c>
      <c r="U8302" s="2">
        <f>IF(ISERROR(Exportaciones_fruta_dolares[[#This Row],[2018]]/Exportaciones_fruta_tonelada[[#This Row],[2018]]),"-",Exportaciones_fruta_dolares[[#This Row],[2018]]/Exportaciones_fruta_tonelada[[#This Row],[2018]])</f>
        <v>5307.5895522388055</v>
      </c>
      <c r="V8302" s="2">
        <f>IF(ISERROR(Exportaciones_fruta_dolares[[#This Row],[2019]]/Exportaciones_fruta_tonelada[[#This Row],[2019]]),"-",Exportaciones_fruta_dolares[[#This Row],[2019]]/Exportaciones_fruta_tonelada[[#This Row],[2019]])</f>
        <v>5039.3733333333339</v>
      </c>
      <c r="W8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3" spans="1:23" x14ac:dyDescent="0.3">
      <c r="A8303">
        <v>9</v>
      </c>
      <c r="B8303" t="s">
        <v>474</v>
      </c>
      <c r="C8303">
        <v>3</v>
      </c>
      <c r="D8303" t="s">
        <v>95</v>
      </c>
      <c r="E8303" t="s">
        <v>96</v>
      </c>
      <c r="F8303">
        <v>100104</v>
      </c>
      <c r="G8303" t="s">
        <v>76</v>
      </c>
      <c r="H8303">
        <v>100104005</v>
      </c>
      <c r="I8303" t="s">
        <v>92</v>
      </c>
      <c r="J8303" t="s">
        <v>92</v>
      </c>
      <c r="K8303" t="s">
        <v>214</v>
      </c>
      <c r="L8303">
        <v>5</v>
      </c>
      <c r="M8303" t="s">
        <v>35</v>
      </c>
      <c r="N8303">
        <v>1</v>
      </c>
      <c r="O8303" s="2">
        <f>IF(ISERROR(Exportaciones_fruta_dolares[[#This Row],[2012]]/Exportaciones_fruta_tonelada[[#This Row],[2012]]),"-",Exportaciones_fruta_dolares[[#This Row],[2012]]/Exportaciones_fruta_tonelada[[#This Row],[2012]])</f>
        <v>659.81661538461537</v>
      </c>
      <c r="P8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4" spans="1:23" x14ac:dyDescent="0.3">
      <c r="A8304">
        <v>9</v>
      </c>
      <c r="B8304" t="s">
        <v>474</v>
      </c>
      <c r="C8304">
        <v>3</v>
      </c>
      <c r="D8304" t="s">
        <v>95</v>
      </c>
      <c r="E8304" t="s">
        <v>96</v>
      </c>
      <c r="F8304">
        <v>100105</v>
      </c>
      <c r="G8304" t="s">
        <v>26</v>
      </c>
      <c r="H8304">
        <v>100105002</v>
      </c>
      <c r="I8304" t="s">
        <v>222</v>
      </c>
      <c r="J8304" t="s">
        <v>222</v>
      </c>
      <c r="K8304" t="s">
        <v>298</v>
      </c>
      <c r="L8304">
        <v>6</v>
      </c>
      <c r="M8304" t="s">
        <v>29</v>
      </c>
      <c r="N8304">
        <v>1</v>
      </c>
      <c r="O83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4" s="2">
        <f>IF(ISERROR(Exportaciones_fruta_dolares[[#This Row],[2015]]/Exportaciones_fruta_tonelada[[#This Row],[2015]]),"-",Exportaciones_fruta_dolares[[#This Row],[2015]]/Exportaciones_fruta_tonelada[[#This Row],[2015]])</f>
        <v>5131.25</v>
      </c>
      <c r="S8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5" spans="1:23" x14ac:dyDescent="0.3">
      <c r="A8305">
        <v>9</v>
      </c>
      <c r="B8305" t="s">
        <v>474</v>
      </c>
      <c r="C8305">
        <v>3</v>
      </c>
      <c r="D8305" t="s">
        <v>95</v>
      </c>
      <c r="E8305" t="s">
        <v>96</v>
      </c>
      <c r="F8305">
        <v>100105</v>
      </c>
      <c r="G8305" t="s">
        <v>26</v>
      </c>
      <c r="H8305">
        <v>100105004</v>
      </c>
      <c r="I8305" t="s">
        <v>27</v>
      </c>
      <c r="J8305" t="s">
        <v>27</v>
      </c>
      <c r="K8305" t="s">
        <v>55</v>
      </c>
      <c r="L8305">
        <v>6</v>
      </c>
      <c r="M8305" t="s">
        <v>29</v>
      </c>
      <c r="N8305">
        <v>1</v>
      </c>
      <c r="O83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5" s="2">
        <f>IF(ISERROR(Exportaciones_fruta_dolares[[#This Row],[2020]]/Exportaciones_fruta_tonelada[[#This Row],[2020]]),"-",Exportaciones_fruta_dolares[[#This Row],[2020]]/Exportaciones_fruta_tonelada[[#This Row],[2020]])</f>
        <v>7377.793333333334</v>
      </c>
    </row>
    <row r="8306" spans="1:23" x14ac:dyDescent="0.3">
      <c r="A8306">
        <v>9</v>
      </c>
      <c r="B8306" t="s">
        <v>474</v>
      </c>
      <c r="C8306">
        <v>3</v>
      </c>
      <c r="D8306" t="s">
        <v>95</v>
      </c>
      <c r="E8306" t="s">
        <v>96</v>
      </c>
      <c r="F8306">
        <v>100105</v>
      </c>
      <c r="G8306" t="s">
        <v>26</v>
      </c>
      <c r="H8306">
        <v>100105004</v>
      </c>
      <c r="I8306" t="s">
        <v>27</v>
      </c>
      <c r="J8306" t="s">
        <v>27</v>
      </c>
      <c r="K8306" t="s">
        <v>28</v>
      </c>
      <c r="L8306">
        <v>6</v>
      </c>
      <c r="M8306" t="s">
        <v>29</v>
      </c>
      <c r="N8306">
        <v>1</v>
      </c>
      <c r="O8306" s="2">
        <f>IF(ISERROR(Exportaciones_fruta_dolares[[#This Row],[2012]]/Exportaciones_fruta_tonelada[[#This Row],[2012]]),"-",Exportaciones_fruta_dolares[[#This Row],[2012]]/Exportaciones_fruta_tonelada[[#This Row],[2012]])</f>
        <v>13782.509090909092</v>
      </c>
      <c r="P8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7" spans="1:23" x14ac:dyDescent="0.3">
      <c r="A8307">
        <v>9</v>
      </c>
      <c r="B8307" t="s">
        <v>474</v>
      </c>
      <c r="C8307">
        <v>3</v>
      </c>
      <c r="D8307" t="s">
        <v>95</v>
      </c>
      <c r="E8307" t="s">
        <v>96</v>
      </c>
      <c r="F8307">
        <v>100105</v>
      </c>
      <c r="G8307" t="s">
        <v>26</v>
      </c>
      <c r="H8307">
        <v>100105004</v>
      </c>
      <c r="I8307" t="s">
        <v>27</v>
      </c>
      <c r="J8307" t="s">
        <v>27</v>
      </c>
      <c r="K8307" t="s">
        <v>56</v>
      </c>
      <c r="L8307">
        <v>6</v>
      </c>
      <c r="M8307" t="s">
        <v>29</v>
      </c>
      <c r="N8307">
        <v>1</v>
      </c>
      <c r="O8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07" s="2">
        <f>IF(ISERROR(Exportaciones_fruta_dolares[[#This Row],[2013]]/Exportaciones_fruta_tonelada[[#This Row],[2013]]),"-",Exportaciones_fruta_dolares[[#This Row],[2013]]/Exportaciones_fruta_tonelada[[#This Row],[2013]])</f>
        <v>14004.38</v>
      </c>
      <c r="Q8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7" s="2">
        <f>IF(ISERROR(Exportaciones_fruta_dolares[[#This Row],[2020]]/Exportaciones_fruta_tonelada[[#This Row],[2020]]),"-",Exportaciones_fruta_dolares[[#This Row],[2020]]/Exportaciones_fruta_tonelada[[#This Row],[2020]])</f>
        <v>7000.4699999999993</v>
      </c>
    </row>
    <row r="8308" spans="1:23" x14ac:dyDescent="0.3">
      <c r="A8308">
        <v>9</v>
      </c>
      <c r="B8308" t="s">
        <v>474</v>
      </c>
      <c r="C8308">
        <v>3</v>
      </c>
      <c r="D8308" t="s">
        <v>95</v>
      </c>
      <c r="E8308" t="s">
        <v>96</v>
      </c>
      <c r="F8308">
        <v>100105</v>
      </c>
      <c r="G8308" t="s">
        <v>26</v>
      </c>
      <c r="H8308">
        <v>100105006</v>
      </c>
      <c r="I8308" t="s">
        <v>307</v>
      </c>
      <c r="J8308" t="s">
        <v>307</v>
      </c>
      <c r="K8308" t="s">
        <v>460</v>
      </c>
      <c r="L8308">
        <v>4</v>
      </c>
      <c r="M8308" t="s">
        <v>81</v>
      </c>
      <c r="N8308">
        <v>1</v>
      </c>
      <c r="O83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08" s="2">
        <f>IF(ISERROR(Exportaciones_fruta_dolares[[#This Row],[2013]]/Exportaciones_fruta_tonelada[[#This Row],[2013]]),"-",Exportaciones_fruta_dolares[[#This Row],[2013]]/Exportaciones_fruta_tonelada[[#This Row],[2013]])</f>
        <v>47188</v>
      </c>
      <c r="Q83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9" spans="1:23" x14ac:dyDescent="0.3">
      <c r="A8309">
        <v>9</v>
      </c>
      <c r="B8309" t="s">
        <v>474</v>
      </c>
      <c r="C8309">
        <v>3</v>
      </c>
      <c r="D8309" t="s">
        <v>95</v>
      </c>
      <c r="E8309" t="s">
        <v>96</v>
      </c>
      <c r="F8309">
        <v>100105</v>
      </c>
      <c r="G8309" t="s">
        <v>26</v>
      </c>
      <c r="H8309">
        <v>100105006</v>
      </c>
      <c r="I8309" t="s">
        <v>307</v>
      </c>
      <c r="J8309" t="s">
        <v>307</v>
      </c>
      <c r="K8309" t="s">
        <v>308</v>
      </c>
      <c r="L8309">
        <v>4</v>
      </c>
      <c r="M8309" t="s">
        <v>81</v>
      </c>
      <c r="N8309">
        <v>1</v>
      </c>
      <c r="O8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9" s="2">
        <f>IF(ISERROR(Exportaciones_fruta_dolares[[#This Row],[2014]]/Exportaciones_fruta_tonelada[[#This Row],[2014]]),"-",Exportaciones_fruta_dolares[[#This Row],[2014]]/Exportaciones_fruta_tonelada[[#This Row],[2014]])</f>
        <v>27751.999999999996</v>
      </c>
      <c r="R8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0" spans="1:23" x14ac:dyDescent="0.3">
      <c r="A8310">
        <v>9</v>
      </c>
      <c r="B8310" t="s">
        <v>474</v>
      </c>
      <c r="C8310">
        <v>3</v>
      </c>
      <c r="D8310" t="s">
        <v>95</v>
      </c>
      <c r="E8310" t="s">
        <v>96</v>
      </c>
      <c r="F8310">
        <v>100107</v>
      </c>
      <c r="G8310" t="s">
        <v>57</v>
      </c>
      <c r="H8310">
        <v>100107012</v>
      </c>
      <c r="I8310" t="s">
        <v>58</v>
      </c>
      <c r="J8310" t="s">
        <v>58</v>
      </c>
      <c r="K8310" t="s">
        <v>290</v>
      </c>
      <c r="L8310">
        <v>1</v>
      </c>
      <c r="M8310" t="s">
        <v>107</v>
      </c>
      <c r="N8310">
        <v>1</v>
      </c>
      <c r="O8310" s="2">
        <f>IF(ISERROR(Exportaciones_fruta_dolares[[#This Row],[2012]]/Exportaciones_fruta_tonelada[[#This Row],[2012]]),"-",Exportaciones_fruta_dolares[[#This Row],[2012]]/Exportaciones_fruta_tonelada[[#This Row],[2012]])</f>
        <v>48974.2</v>
      </c>
      <c r="P8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1" spans="1:23" x14ac:dyDescent="0.3">
      <c r="A8311">
        <v>9</v>
      </c>
      <c r="B8311" t="s">
        <v>474</v>
      </c>
      <c r="C8311">
        <v>3</v>
      </c>
      <c r="D8311" t="s">
        <v>95</v>
      </c>
      <c r="E8311" t="s">
        <v>96</v>
      </c>
      <c r="F8311">
        <v>100107</v>
      </c>
      <c r="G8311" t="s">
        <v>57</v>
      </c>
      <c r="H8311">
        <v>100107012</v>
      </c>
      <c r="I8311" t="s">
        <v>58</v>
      </c>
      <c r="J8311" t="s">
        <v>58</v>
      </c>
      <c r="K8311" t="s">
        <v>59</v>
      </c>
      <c r="L8311">
        <v>3</v>
      </c>
      <c r="M8311" t="s">
        <v>47</v>
      </c>
      <c r="N8311">
        <v>1</v>
      </c>
      <c r="O8311" s="2">
        <f>IF(ISERROR(Exportaciones_fruta_dolares[[#This Row],[2012]]/Exportaciones_fruta_tonelada[[#This Row],[2012]]),"-",Exportaciones_fruta_dolares[[#This Row],[2012]]/Exportaciones_fruta_tonelada[[#This Row],[2012]])</f>
        <v>14299</v>
      </c>
      <c r="P8311" s="2">
        <f>IF(ISERROR(Exportaciones_fruta_dolares[[#This Row],[2013]]/Exportaciones_fruta_tonelada[[#This Row],[2013]]),"-",Exportaciones_fruta_dolares[[#This Row],[2013]]/Exportaciones_fruta_tonelada[[#This Row],[2013]])</f>
        <v>14839.309620395314</v>
      </c>
      <c r="Q8311" s="2">
        <f>IF(ISERROR(Exportaciones_fruta_dolares[[#This Row],[2014]]/Exportaciones_fruta_tonelada[[#This Row],[2014]]),"-",Exportaciones_fruta_dolares[[#This Row],[2014]]/Exportaciones_fruta_tonelada[[#This Row],[2014]])</f>
        <v>13251.588069677638</v>
      </c>
      <c r="R8311" s="2">
        <f>IF(ISERROR(Exportaciones_fruta_dolares[[#This Row],[2015]]/Exportaciones_fruta_tonelada[[#This Row],[2015]]),"-",Exportaciones_fruta_dolares[[#This Row],[2015]]/Exportaciones_fruta_tonelada[[#This Row],[2015]])</f>
        <v>12787.655635346695</v>
      </c>
      <c r="S8311" s="2">
        <f>IF(ISERROR(Exportaciones_fruta_dolares[[#This Row],[2016]]/Exportaciones_fruta_tonelada[[#This Row],[2016]]),"-",Exportaciones_fruta_dolares[[#This Row],[2016]]/Exportaciones_fruta_tonelada[[#This Row],[2016]])</f>
        <v>13297.684298055468</v>
      </c>
      <c r="T8311" s="2">
        <f>IF(ISERROR(Exportaciones_fruta_dolares[[#This Row],[2017]]/Exportaciones_fruta_tonelada[[#This Row],[2017]]),"-",Exportaciones_fruta_dolares[[#This Row],[2017]]/Exportaciones_fruta_tonelada[[#This Row],[2017]])</f>
        <v>12193.610544484545</v>
      </c>
      <c r="U8311" s="2">
        <f>IF(ISERROR(Exportaciones_fruta_dolares[[#This Row],[2018]]/Exportaciones_fruta_tonelada[[#This Row],[2018]]),"-",Exportaciones_fruta_dolares[[#This Row],[2018]]/Exportaciones_fruta_tonelada[[#This Row],[2018]])</f>
        <v>12202.225891253818</v>
      </c>
      <c r="V8311" s="2">
        <f>IF(ISERROR(Exportaciones_fruta_dolares[[#This Row],[2019]]/Exportaciones_fruta_tonelada[[#This Row],[2019]]),"-",Exportaciones_fruta_dolares[[#This Row],[2019]]/Exportaciones_fruta_tonelada[[#This Row],[2019]])</f>
        <v>13004.094659315007</v>
      </c>
      <c r="W8311" s="2">
        <f>IF(ISERROR(Exportaciones_fruta_dolares[[#This Row],[2020]]/Exportaciones_fruta_tonelada[[#This Row],[2020]]),"-",Exportaciones_fruta_dolares[[#This Row],[2020]]/Exportaciones_fruta_tonelada[[#This Row],[2020]])</f>
        <v>12758.320494896028</v>
      </c>
    </row>
    <row r="8312" spans="1:23" x14ac:dyDescent="0.3">
      <c r="A8312">
        <v>9</v>
      </c>
      <c r="B8312" t="s">
        <v>474</v>
      </c>
      <c r="C8312">
        <v>3</v>
      </c>
      <c r="D8312" t="s">
        <v>95</v>
      </c>
      <c r="E8312" t="s">
        <v>96</v>
      </c>
      <c r="F8312">
        <v>100109</v>
      </c>
      <c r="G8312" t="s">
        <v>60</v>
      </c>
      <c r="H8312">
        <v>100109001</v>
      </c>
      <c r="I8312" t="s">
        <v>60</v>
      </c>
      <c r="J8312" t="s">
        <v>60</v>
      </c>
      <c r="K8312" t="s">
        <v>193</v>
      </c>
      <c r="L8312">
        <v>5</v>
      </c>
      <c r="M8312" t="s">
        <v>35</v>
      </c>
      <c r="N8312">
        <v>1</v>
      </c>
      <c r="O83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12" s="2">
        <f>IF(ISERROR(Exportaciones_fruta_dolares[[#This Row],[2013]]/Exportaciones_fruta_tonelada[[#This Row],[2013]]),"-",Exportaciones_fruta_dolares[[#This Row],[2013]]/Exportaciones_fruta_tonelada[[#This Row],[2013]])</f>
        <v>1225.6851239669422</v>
      </c>
      <c r="Q8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3" spans="1:23" x14ac:dyDescent="0.3">
      <c r="A8313">
        <v>9</v>
      </c>
      <c r="B8313" t="s">
        <v>474</v>
      </c>
      <c r="C8313">
        <v>3</v>
      </c>
      <c r="D8313" t="s">
        <v>95</v>
      </c>
      <c r="E8313" t="s">
        <v>96</v>
      </c>
      <c r="F8313">
        <v>100109</v>
      </c>
      <c r="G8313" t="s">
        <v>60</v>
      </c>
      <c r="H8313">
        <v>100109001</v>
      </c>
      <c r="I8313" t="s">
        <v>60</v>
      </c>
      <c r="J8313" t="s">
        <v>60</v>
      </c>
      <c r="K8313" t="s">
        <v>236</v>
      </c>
      <c r="L8313">
        <v>5</v>
      </c>
      <c r="M8313" t="s">
        <v>35</v>
      </c>
      <c r="N8313">
        <v>1</v>
      </c>
      <c r="O8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13" s="2">
        <f>IF(ISERROR(Exportaciones_fruta_dolares[[#This Row],[2013]]/Exportaciones_fruta_tonelada[[#This Row],[2013]]),"-",Exportaciones_fruta_dolares[[#This Row],[2013]]/Exportaciones_fruta_tonelada[[#This Row],[2013]])</f>
        <v>2157.2068571428572</v>
      </c>
      <c r="Q83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4" spans="1:23" x14ac:dyDescent="0.3">
      <c r="A8314">
        <v>9</v>
      </c>
      <c r="B8314" t="s">
        <v>474</v>
      </c>
      <c r="C8314">
        <v>3</v>
      </c>
      <c r="D8314" t="s">
        <v>95</v>
      </c>
      <c r="E8314" t="s">
        <v>96</v>
      </c>
      <c r="F8314">
        <v>100109</v>
      </c>
      <c r="G8314" t="s">
        <v>60</v>
      </c>
      <c r="H8314">
        <v>100109001</v>
      </c>
      <c r="I8314" t="s">
        <v>60</v>
      </c>
      <c r="J8314" t="s">
        <v>60</v>
      </c>
      <c r="K8314" t="s">
        <v>62</v>
      </c>
      <c r="L8314">
        <v>5</v>
      </c>
      <c r="M8314" t="s">
        <v>35</v>
      </c>
      <c r="N8314">
        <v>1</v>
      </c>
      <c r="O83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14" s="2">
        <f>IF(ISERROR(Exportaciones_fruta_dolares[[#This Row],[2013]]/Exportaciones_fruta_tonelada[[#This Row],[2013]]),"-",Exportaciones_fruta_dolares[[#This Row],[2013]]/Exportaciones_fruta_tonelada[[#This Row],[2013]])</f>
        <v>2157.2061538461539</v>
      </c>
      <c r="Q83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5" spans="1:23" x14ac:dyDescent="0.3">
      <c r="A8315">
        <v>9</v>
      </c>
      <c r="B8315" t="s">
        <v>474</v>
      </c>
      <c r="C8315">
        <v>3</v>
      </c>
      <c r="D8315" t="s">
        <v>95</v>
      </c>
      <c r="E8315" t="s">
        <v>96</v>
      </c>
      <c r="F8315">
        <v>100109</v>
      </c>
      <c r="G8315" t="s">
        <v>60</v>
      </c>
      <c r="H8315">
        <v>100109001</v>
      </c>
      <c r="I8315" t="s">
        <v>60</v>
      </c>
      <c r="J8315" t="s">
        <v>60</v>
      </c>
      <c r="K8315" t="s">
        <v>80</v>
      </c>
      <c r="L8315">
        <v>4</v>
      </c>
      <c r="M8315" t="s">
        <v>81</v>
      </c>
      <c r="N8315">
        <v>1</v>
      </c>
      <c r="O8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15" s="2">
        <f>IF(ISERROR(Exportaciones_fruta_dolares[[#This Row],[2014]]/Exportaciones_fruta_tonelada[[#This Row],[2014]]),"-",Exportaciones_fruta_dolares[[#This Row],[2014]]/Exportaciones_fruta_tonelada[[#This Row],[2014]])</f>
        <v>2351.25</v>
      </c>
      <c r="R8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6" spans="1:23" x14ac:dyDescent="0.3">
      <c r="A8316">
        <v>9</v>
      </c>
      <c r="B8316" t="s">
        <v>474</v>
      </c>
      <c r="C8316">
        <v>52</v>
      </c>
      <c r="D8316" t="s">
        <v>98</v>
      </c>
      <c r="E8316" t="s">
        <v>99</v>
      </c>
      <c r="F8316">
        <v>100103</v>
      </c>
      <c r="G8316" t="s">
        <v>48</v>
      </c>
      <c r="H8316">
        <v>100103001</v>
      </c>
      <c r="I8316" t="s">
        <v>49</v>
      </c>
      <c r="J8316" t="s">
        <v>49</v>
      </c>
      <c r="K8316" t="s">
        <v>373</v>
      </c>
      <c r="L8316">
        <v>3</v>
      </c>
      <c r="M8316" t="s">
        <v>47</v>
      </c>
      <c r="N8316">
        <v>1</v>
      </c>
      <c r="O83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6" s="2">
        <f>IF(ISERROR(Exportaciones_fruta_dolares[[#This Row],[2018]]/Exportaciones_fruta_tonelada[[#This Row],[2018]]),"-",Exportaciones_fruta_dolares[[#This Row],[2018]]/Exportaciones_fruta_tonelada[[#This Row],[2018]])</f>
        <v>26950</v>
      </c>
      <c r="V8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7" spans="1:23" x14ac:dyDescent="0.3">
      <c r="A8317">
        <v>9</v>
      </c>
      <c r="B8317" t="s">
        <v>474</v>
      </c>
      <c r="C8317">
        <v>52</v>
      </c>
      <c r="D8317" t="s">
        <v>98</v>
      </c>
      <c r="E8317" t="s">
        <v>99</v>
      </c>
      <c r="F8317">
        <v>100104</v>
      </c>
      <c r="G8317" t="s">
        <v>76</v>
      </c>
      <c r="H8317">
        <v>100104002</v>
      </c>
      <c r="I8317" t="s">
        <v>77</v>
      </c>
      <c r="J8317" t="s">
        <v>77</v>
      </c>
      <c r="K8317" t="s">
        <v>131</v>
      </c>
      <c r="L8317">
        <v>5</v>
      </c>
      <c r="M8317" t="s">
        <v>35</v>
      </c>
      <c r="N8317">
        <v>1</v>
      </c>
      <c r="O8317" s="2">
        <f>IF(ISERROR(Exportaciones_fruta_dolares[[#This Row],[2012]]/Exportaciones_fruta_tonelada[[#This Row],[2012]]),"-",Exportaciones_fruta_dolares[[#This Row],[2012]]/Exportaciones_fruta_tonelada[[#This Row],[2012]])</f>
        <v>769.98879704961712</v>
      </c>
      <c r="P8317" s="2">
        <f>IF(ISERROR(Exportaciones_fruta_dolares[[#This Row],[2013]]/Exportaciones_fruta_tonelada[[#This Row],[2013]]),"-",Exportaciones_fruta_dolares[[#This Row],[2013]]/Exportaciones_fruta_tonelada[[#This Row],[2013]])</f>
        <v>759.67866207396651</v>
      </c>
      <c r="Q8317" s="2">
        <f>IF(ISERROR(Exportaciones_fruta_dolares[[#This Row],[2014]]/Exportaciones_fruta_tonelada[[#This Row],[2014]]),"-",Exportaciones_fruta_dolares[[#This Row],[2014]]/Exportaciones_fruta_tonelada[[#This Row],[2014]])</f>
        <v>703.37962662863811</v>
      </c>
      <c r="R8317" s="2">
        <f>IF(ISERROR(Exportaciones_fruta_dolares[[#This Row],[2015]]/Exportaciones_fruta_tonelada[[#This Row],[2015]]),"-",Exportaciones_fruta_dolares[[#This Row],[2015]]/Exportaciones_fruta_tonelada[[#This Row],[2015]])</f>
        <v>712.19280784328305</v>
      </c>
      <c r="S8317" s="2">
        <f>IF(ISERROR(Exportaciones_fruta_dolares[[#This Row],[2016]]/Exportaciones_fruta_tonelada[[#This Row],[2016]]),"-",Exportaciones_fruta_dolares[[#This Row],[2016]]/Exportaciones_fruta_tonelada[[#This Row],[2016]])</f>
        <v>830.67290790227321</v>
      </c>
      <c r="T8317" s="2">
        <f>IF(ISERROR(Exportaciones_fruta_dolares[[#This Row],[2017]]/Exportaciones_fruta_tonelada[[#This Row],[2017]]),"-",Exportaciones_fruta_dolares[[#This Row],[2017]]/Exportaciones_fruta_tonelada[[#This Row],[2017]])</f>
        <v>848.84198397412104</v>
      </c>
      <c r="U8317" s="2">
        <f>IF(ISERROR(Exportaciones_fruta_dolares[[#This Row],[2018]]/Exportaciones_fruta_tonelada[[#This Row],[2018]]),"-",Exportaciones_fruta_dolares[[#This Row],[2018]]/Exportaciones_fruta_tonelada[[#This Row],[2018]])</f>
        <v>784.89095352333072</v>
      </c>
      <c r="V8317" s="2">
        <f>IF(ISERROR(Exportaciones_fruta_dolares[[#This Row],[2019]]/Exportaciones_fruta_tonelada[[#This Row],[2019]]),"-",Exportaciones_fruta_dolares[[#This Row],[2019]]/Exportaciones_fruta_tonelada[[#This Row],[2019]])</f>
        <v>773.67314540695929</v>
      </c>
      <c r="W8317" s="2">
        <f>IF(ISERROR(Exportaciones_fruta_dolares[[#This Row],[2020]]/Exportaciones_fruta_tonelada[[#This Row],[2020]]),"-",Exportaciones_fruta_dolares[[#This Row],[2020]]/Exportaciones_fruta_tonelada[[#This Row],[2020]])</f>
        <v>730.03830944142362</v>
      </c>
    </row>
    <row r="8318" spans="1:23" x14ac:dyDescent="0.3">
      <c r="A8318">
        <v>9</v>
      </c>
      <c r="B8318" t="s">
        <v>474</v>
      </c>
      <c r="C8318">
        <v>52</v>
      </c>
      <c r="D8318" t="s">
        <v>98</v>
      </c>
      <c r="E8318" t="s">
        <v>99</v>
      </c>
      <c r="F8318">
        <v>100104</v>
      </c>
      <c r="G8318" t="s">
        <v>76</v>
      </c>
      <c r="H8318">
        <v>100104002</v>
      </c>
      <c r="I8318" t="s">
        <v>77</v>
      </c>
      <c r="J8318" t="s">
        <v>77</v>
      </c>
      <c r="K8318" t="s">
        <v>191</v>
      </c>
      <c r="L8318">
        <v>5</v>
      </c>
      <c r="M8318" t="s">
        <v>35</v>
      </c>
      <c r="N8318">
        <v>1</v>
      </c>
      <c r="O8318" s="2">
        <f>IF(ISERROR(Exportaciones_fruta_dolares[[#This Row],[2012]]/Exportaciones_fruta_tonelada[[#This Row],[2012]]),"-",Exportaciones_fruta_dolares[[#This Row],[2012]]/Exportaciones_fruta_tonelada[[#This Row],[2012]])</f>
        <v>1033.2929782082324</v>
      </c>
      <c r="P8318" s="2">
        <f>IF(ISERROR(Exportaciones_fruta_dolares[[#This Row],[2013]]/Exportaciones_fruta_tonelada[[#This Row],[2013]]),"-",Exportaciones_fruta_dolares[[#This Row],[2013]]/Exportaciones_fruta_tonelada[[#This Row],[2013]])</f>
        <v>800.00000000000011</v>
      </c>
      <c r="Q8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18" s="2">
        <f>IF(ISERROR(Exportaciones_fruta_dolares[[#This Row],[2017]]/Exportaciones_fruta_tonelada[[#This Row],[2017]]),"-",Exportaciones_fruta_dolares[[#This Row],[2017]]/Exportaciones_fruta_tonelada[[#This Row],[2017]])</f>
        <v>681.81818181818176</v>
      </c>
      <c r="U8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9" spans="1:23" x14ac:dyDescent="0.3">
      <c r="A8319">
        <v>9</v>
      </c>
      <c r="B8319" t="s">
        <v>474</v>
      </c>
      <c r="C8319">
        <v>52</v>
      </c>
      <c r="D8319" t="s">
        <v>98</v>
      </c>
      <c r="E8319" t="s">
        <v>99</v>
      </c>
      <c r="F8319">
        <v>100104</v>
      </c>
      <c r="G8319" t="s">
        <v>76</v>
      </c>
      <c r="H8319">
        <v>100104002</v>
      </c>
      <c r="I8319" t="s">
        <v>77</v>
      </c>
      <c r="J8319" t="s">
        <v>77</v>
      </c>
      <c r="K8319" t="s">
        <v>136</v>
      </c>
      <c r="L8319">
        <v>5</v>
      </c>
      <c r="M8319" t="s">
        <v>35</v>
      </c>
      <c r="N8319">
        <v>1</v>
      </c>
      <c r="O8319" s="2">
        <f>IF(ISERROR(Exportaciones_fruta_dolares[[#This Row],[2012]]/Exportaciones_fruta_tonelada[[#This Row],[2012]]),"-",Exportaciones_fruta_dolares[[#This Row],[2012]]/Exportaciones_fruta_tonelada[[#This Row],[2012]])</f>
        <v>869.93950805901488</v>
      </c>
      <c r="P8319" s="2">
        <f>IF(ISERROR(Exportaciones_fruta_dolares[[#This Row],[2013]]/Exportaciones_fruta_tonelada[[#This Row],[2013]]),"-",Exportaciones_fruta_dolares[[#This Row],[2013]]/Exportaciones_fruta_tonelada[[#This Row],[2013]])</f>
        <v>717.9487179487179</v>
      </c>
      <c r="Q8319" s="2">
        <f>IF(ISERROR(Exportaciones_fruta_dolares[[#This Row],[2014]]/Exportaciones_fruta_tonelada[[#This Row],[2014]]),"-",Exportaciones_fruta_dolares[[#This Row],[2014]]/Exportaciones_fruta_tonelada[[#This Row],[2014]])</f>
        <v>620</v>
      </c>
      <c r="R8319" s="2">
        <f>IF(ISERROR(Exportaciones_fruta_dolares[[#This Row],[2015]]/Exportaciones_fruta_tonelada[[#This Row],[2015]]),"-",Exportaciones_fruta_dolares[[#This Row],[2015]]/Exportaciones_fruta_tonelada[[#This Row],[2015]])</f>
        <v>825</v>
      </c>
      <c r="S8319" s="2">
        <f>IF(ISERROR(Exportaciones_fruta_dolares[[#This Row],[2016]]/Exportaciones_fruta_tonelada[[#This Row],[2016]]),"-",Exportaciones_fruta_dolares[[#This Row],[2016]]/Exportaciones_fruta_tonelada[[#This Row],[2016]])</f>
        <v>804.90654205607473</v>
      </c>
      <c r="T8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19" s="2">
        <f>IF(ISERROR(Exportaciones_fruta_dolares[[#This Row],[2018]]/Exportaciones_fruta_tonelada[[#This Row],[2018]]),"-",Exportaciones_fruta_dolares[[#This Row],[2018]]/Exportaciones_fruta_tonelada[[#This Row],[2018]])</f>
        <v>690.625</v>
      </c>
      <c r="V8319" s="2">
        <f>IF(ISERROR(Exportaciones_fruta_dolares[[#This Row],[2019]]/Exportaciones_fruta_tonelada[[#This Row],[2019]]),"-",Exportaciones_fruta_dolares[[#This Row],[2019]]/Exportaciones_fruta_tonelada[[#This Row],[2019]])</f>
        <v>735.40812193362001</v>
      </c>
      <c r="W8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20" spans="1:23" x14ac:dyDescent="0.3">
      <c r="A8320">
        <v>9</v>
      </c>
      <c r="B8320" t="s">
        <v>474</v>
      </c>
      <c r="C8320">
        <v>52</v>
      </c>
      <c r="D8320" t="s">
        <v>98</v>
      </c>
      <c r="E8320" t="s">
        <v>99</v>
      </c>
      <c r="F8320">
        <v>100104</v>
      </c>
      <c r="G8320" t="s">
        <v>76</v>
      </c>
      <c r="H8320">
        <v>100104002</v>
      </c>
      <c r="I8320" t="s">
        <v>77</v>
      </c>
      <c r="J8320" t="s">
        <v>77</v>
      </c>
      <c r="K8320" t="s">
        <v>137</v>
      </c>
      <c r="L8320">
        <v>5</v>
      </c>
      <c r="M8320" t="s">
        <v>35</v>
      </c>
      <c r="N8320">
        <v>1</v>
      </c>
      <c r="O8320" s="2">
        <f>IF(ISERROR(Exportaciones_fruta_dolares[[#This Row],[2012]]/Exportaciones_fruta_tonelada[[#This Row],[2012]]),"-",Exportaciones_fruta_dolares[[#This Row],[2012]]/Exportaciones_fruta_tonelada[[#This Row],[2012]])</f>
        <v>816.47723771206211</v>
      </c>
      <c r="P8320" s="2">
        <f>IF(ISERROR(Exportaciones_fruta_dolares[[#This Row],[2013]]/Exportaciones_fruta_tonelada[[#This Row],[2013]]),"-",Exportaciones_fruta_dolares[[#This Row],[2013]]/Exportaciones_fruta_tonelada[[#This Row],[2013]])</f>
        <v>814.34729064039402</v>
      </c>
      <c r="Q83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0" s="2">
        <f>IF(ISERROR(Exportaciones_fruta_dolares[[#This Row],[2019]]/Exportaciones_fruta_tonelada[[#This Row],[2019]]),"-",Exportaciones_fruta_dolares[[#This Row],[2019]]/Exportaciones_fruta_tonelada[[#This Row],[2019]])</f>
        <v>801.47125196232344</v>
      </c>
      <c r="W8320" s="2">
        <f>IF(ISERROR(Exportaciones_fruta_dolares[[#This Row],[2020]]/Exportaciones_fruta_tonelada[[#This Row],[2020]]),"-",Exportaciones_fruta_dolares[[#This Row],[2020]]/Exportaciones_fruta_tonelada[[#This Row],[2020]])</f>
        <v>925.00000000000011</v>
      </c>
    </row>
    <row r="8321" spans="1:23" x14ac:dyDescent="0.3">
      <c r="A8321">
        <v>9</v>
      </c>
      <c r="B8321" t="s">
        <v>474</v>
      </c>
      <c r="C8321">
        <v>52</v>
      </c>
      <c r="D8321" t="s">
        <v>98</v>
      </c>
      <c r="E8321" t="s">
        <v>99</v>
      </c>
      <c r="F8321">
        <v>100104</v>
      </c>
      <c r="G8321" t="s">
        <v>76</v>
      </c>
      <c r="H8321">
        <v>100104002</v>
      </c>
      <c r="I8321" t="s">
        <v>77</v>
      </c>
      <c r="J8321" t="s">
        <v>77</v>
      </c>
      <c r="K8321" t="s">
        <v>78</v>
      </c>
      <c r="L8321">
        <v>5</v>
      </c>
      <c r="M8321" t="s">
        <v>35</v>
      </c>
      <c r="N8321">
        <v>1</v>
      </c>
      <c r="O8321" s="2">
        <f>IF(ISERROR(Exportaciones_fruta_dolares[[#This Row],[2012]]/Exportaciones_fruta_tonelada[[#This Row],[2012]]),"-",Exportaciones_fruta_dolares[[#This Row],[2012]]/Exportaciones_fruta_tonelada[[#This Row],[2012]])</f>
        <v>918.03432870914651</v>
      </c>
      <c r="P8321" s="2">
        <f>IF(ISERROR(Exportaciones_fruta_dolares[[#This Row],[2013]]/Exportaciones_fruta_tonelada[[#This Row],[2013]]),"-",Exportaciones_fruta_dolares[[#This Row],[2013]]/Exportaciones_fruta_tonelada[[#This Row],[2013]])</f>
        <v>711.86733664564395</v>
      </c>
      <c r="Q8321" s="2">
        <f>IF(ISERROR(Exportaciones_fruta_dolares[[#This Row],[2014]]/Exportaciones_fruta_tonelada[[#This Row],[2014]]),"-",Exportaciones_fruta_dolares[[#This Row],[2014]]/Exportaciones_fruta_tonelada[[#This Row],[2014]])</f>
        <v>721.92295707037988</v>
      </c>
      <c r="R8321" s="2">
        <f>IF(ISERROR(Exportaciones_fruta_dolares[[#This Row],[2015]]/Exportaciones_fruta_tonelada[[#This Row],[2015]]),"-",Exportaciones_fruta_dolares[[#This Row],[2015]]/Exportaciones_fruta_tonelada[[#This Row],[2015]])</f>
        <v>874.11841180888086</v>
      </c>
      <c r="S8321" s="2">
        <f>IF(ISERROR(Exportaciones_fruta_dolares[[#This Row],[2016]]/Exportaciones_fruta_tonelada[[#This Row],[2016]]),"-",Exportaciones_fruta_dolares[[#This Row],[2016]]/Exportaciones_fruta_tonelada[[#This Row],[2016]])</f>
        <v>879.03898055540856</v>
      </c>
      <c r="T8321" s="2">
        <f>IF(ISERROR(Exportaciones_fruta_dolares[[#This Row],[2017]]/Exportaciones_fruta_tonelada[[#This Row],[2017]]),"-",Exportaciones_fruta_dolares[[#This Row],[2017]]/Exportaciones_fruta_tonelada[[#This Row],[2017]])</f>
        <v>942.1825538195327</v>
      </c>
      <c r="U8321" s="2">
        <f>IF(ISERROR(Exportaciones_fruta_dolares[[#This Row],[2018]]/Exportaciones_fruta_tonelada[[#This Row],[2018]]),"-",Exportaciones_fruta_dolares[[#This Row],[2018]]/Exportaciones_fruta_tonelada[[#This Row],[2018]])</f>
        <v>846.53256137490348</v>
      </c>
      <c r="V8321" s="2">
        <f>IF(ISERROR(Exportaciones_fruta_dolares[[#This Row],[2019]]/Exportaciones_fruta_tonelada[[#This Row],[2019]]),"-",Exportaciones_fruta_dolares[[#This Row],[2019]]/Exportaciones_fruta_tonelada[[#This Row],[2019]])</f>
        <v>785.12908411164597</v>
      </c>
      <c r="W8321" s="2">
        <f>IF(ISERROR(Exportaciones_fruta_dolares[[#This Row],[2020]]/Exportaciones_fruta_tonelada[[#This Row],[2020]]),"-",Exportaciones_fruta_dolares[[#This Row],[2020]]/Exportaciones_fruta_tonelada[[#This Row],[2020]])</f>
        <v>749.40778149680511</v>
      </c>
    </row>
    <row r="8322" spans="1:23" x14ac:dyDescent="0.3">
      <c r="A8322">
        <v>9</v>
      </c>
      <c r="B8322" t="s">
        <v>474</v>
      </c>
      <c r="C8322">
        <v>52</v>
      </c>
      <c r="D8322" t="s">
        <v>98</v>
      </c>
      <c r="E8322" t="s">
        <v>99</v>
      </c>
      <c r="F8322">
        <v>100104</v>
      </c>
      <c r="G8322" t="s">
        <v>76</v>
      </c>
      <c r="H8322">
        <v>100104002</v>
      </c>
      <c r="I8322" t="s">
        <v>77</v>
      </c>
      <c r="J8322" t="s">
        <v>77</v>
      </c>
      <c r="K8322" t="s">
        <v>240</v>
      </c>
      <c r="L8322">
        <v>5</v>
      </c>
      <c r="M8322" t="s">
        <v>35</v>
      </c>
      <c r="N8322">
        <v>1</v>
      </c>
      <c r="O8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22" s="2">
        <f>IF(ISERROR(Exportaciones_fruta_dolares[[#This Row],[2020]]/Exportaciones_fruta_tonelada[[#This Row],[2020]]),"-",Exportaciones_fruta_dolares[[#This Row],[2020]]/Exportaciones_fruta_tonelada[[#This Row],[2020]])</f>
        <v>750.00000000000011</v>
      </c>
    </row>
    <row r="8323" spans="1:23" x14ac:dyDescent="0.3">
      <c r="A8323">
        <v>9</v>
      </c>
      <c r="B8323" t="s">
        <v>474</v>
      </c>
      <c r="C8323">
        <v>52</v>
      </c>
      <c r="D8323" t="s">
        <v>98</v>
      </c>
      <c r="E8323" t="s">
        <v>99</v>
      </c>
      <c r="F8323">
        <v>100104</v>
      </c>
      <c r="G8323" t="s">
        <v>76</v>
      </c>
      <c r="H8323">
        <v>100104002</v>
      </c>
      <c r="I8323" t="s">
        <v>77</v>
      </c>
      <c r="J8323" t="s">
        <v>77</v>
      </c>
      <c r="K8323" t="s">
        <v>139</v>
      </c>
      <c r="L8323">
        <v>5</v>
      </c>
      <c r="M8323" t="s">
        <v>35</v>
      </c>
      <c r="N8323">
        <v>1</v>
      </c>
      <c r="O8323" s="2">
        <f>IF(ISERROR(Exportaciones_fruta_dolares[[#This Row],[2012]]/Exportaciones_fruta_tonelada[[#This Row],[2012]]),"-",Exportaciones_fruta_dolares[[#This Row],[2012]]/Exportaciones_fruta_tonelada[[#This Row],[2012]])</f>
        <v>989.01098901098896</v>
      </c>
      <c r="P8323" s="2">
        <f>IF(ISERROR(Exportaciones_fruta_dolares[[#This Row],[2013]]/Exportaciones_fruta_tonelada[[#This Row],[2013]]),"-",Exportaciones_fruta_dolares[[#This Row],[2013]]/Exportaciones_fruta_tonelada[[#This Row],[2013]])</f>
        <v>796.78881454534405</v>
      </c>
      <c r="Q8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3" s="2">
        <f>IF(ISERROR(Exportaciones_fruta_dolares[[#This Row],[2016]]/Exportaciones_fruta_tonelada[[#This Row],[2016]]),"-",Exportaciones_fruta_dolares[[#This Row],[2016]]/Exportaciones_fruta_tonelada[[#This Row],[2016]])</f>
        <v>777.50445416261755</v>
      </c>
      <c r="T8323" s="2">
        <f>IF(ISERROR(Exportaciones_fruta_dolares[[#This Row],[2017]]/Exportaciones_fruta_tonelada[[#This Row],[2017]]),"-",Exportaciones_fruta_dolares[[#This Row],[2017]]/Exportaciones_fruta_tonelada[[#This Row],[2017]])</f>
        <v>852.17841026085114</v>
      </c>
      <c r="U8323" s="2">
        <f>IF(ISERROR(Exportaciones_fruta_dolares[[#This Row],[2018]]/Exportaciones_fruta_tonelada[[#This Row],[2018]]),"-",Exportaciones_fruta_dolares[[#This Row],[2018]]/Exportaciones_fruta_tonelada[[#This Row],[2018]])</f>
        <v>642.38566713814248</v>
      </c>
      <c r="V8323" s="2">
        <f>IF(ISERROR(Exportaciones_fruta_dolares[[#This Row],[2019]]/Exportaciones_fruta_tonelada[[#This Row],[2019]]),"-",Exportaciones_fruta_dolares[[#This Row],[2019]]/Exportaciones_fruta_tonelada[[#This Row],[2019]])</f>
        <v>793.83867832847432</v>
      </c>
      <c r="W8323" s="2">
        <f>IF(ISERROR(Exportaciones_fruta_dolares[[#This Row],[2020]]/Exportaciones_fruta_tonelada[[#This Row],[2020]]),"-",Exportaciones_fruta_dolares[[#This Row],[2020]]/Exportaciones_fruta_tonelada[[#This Row],[2020]])</f>
        <v>740.59550880598056</v>
      </c>
    </row>
    <row r="8324" spans="1:23" x14ac:dyDescent="0.3">
      <c r="A8324">
        <v>9</v>
      </c>
      <c r="B8324" t="s">
        <v>474</v>
      </c>
      <c r="C8324">
        <v>52</v>
      </c>
      <c r="D8324" t="s">
        <v>98</v>
      </c>
      <c r="E8324" t="s">
        <v>99</v>
      </c>
      <c r="F8324">
        <v>100104</v>
      </c>
      <c r="G8324" t="s">
        <v>76</v>
      </c>
      <c r="H8324">
        <v>100104005</v>
      </c>
      <c r="I8324" t="s">
        <v>92</v>
      </c>
      <c r="J8324" t="s">
        <v>92</v>
      </c>
      <c r="K8324" t="s">
        <v>214</v>
      </c>
      <c r="L8324">
        <v>5</v>
      </c>
      <c r="M8324" t="s">
        <v>35</v>
      </c>
      <c r="N8324">
        <v>1</v>
      </c>
      <c r="O8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4" s="2">
        <f>IF(ISERROR(Exportaciones_fruta_dolares[[#This Row],[2019]]/Exportaciones_fruta_tonelada[[#This Row],[2019]]),"-",Exportaciones_fruta_dolares[[#This Row],[2019]]/Exportaciones_fruta_tonelada[[#This Row],[2019]])</f>
        <v>916.66666666666674</v>
      </c>
      <c r="W8324" s="2">
        <f>IF(ISERROR(Exportaciones_fruta_dolares[[#This Row],[2020]]/Exportaciones_fruta_tonelada[[#This Row],[2020]]),"-",Exportaciones_fruta_dolares[[#This Row],[2020]]/Exportaciones_fruta_tonelada[[#This Row],[2020]])</f>
        <v>805.55555555555554</v>
      </c>
    </row>
    <row r="8325" spans="1:23" x14ac:dyDescent="0.3">
      <c r="A8325">
        <v>9</v>
      </c>
      <c r="B8325" t="s">
        <v>474</v>
      </c>
      <c r="C8325">
        <v>52</v>
      </c>
      <c r="D8325" t="s">
        <v>98</v>
      </c>
      <c r="E8325" t="s">
        <v>99</v>
      </c>
      <c r="F8325">
        <v>100104</v>
      </c>
      <c r="G8325" t="s">
        <v>76</v>
      </c>
      <c r="H8325">
        <v>100104005</v>
      </c>
      <c r="I8325" t="s">
        <v>92</v>
      </c>
      <c r="J8325" t="s">
        <v>92</v>
      </c>
      <c r="K8325" t="s">
        <v>93</v>
      </c>
      <c r="L8325">
        <v>5</v>
      </c>
      <c r="M8325" t="s">
        <v>35</v>
      </c>
      <c r="N8325">
        <v>1</v>
      </c>
      <c r="O83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5" s="2">
        <f>IF(ISERROR(Exportaciones_fruta_dolares[[#This Row],[2019]]/Exportaciones_fruta_tonelada[[#This Row],[2019]]),"-",Exportaciones_fruta_dolares[[#This Row],[2019]]/Exportaciones_fruta_tonelada[[#This Row],[2019]])</f>
        <v>861.11111111111109</v>
      </c>
      <c r="W8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26" spans="1:23" x14ac:dyDescent="0.3">
      <c r="A8326">
        <v>9</v>
      </c>
      <c r="B8326" t="s">
        <v>474</v>
      </c>
      <c r="C8326">
        <v>52</v>
      </c>
      <c r="D8326" t="s">
        <v>98</v>
      </c>
      <c r="E8326" t="s">
        <v>99</v>
      </c>
      <c r="F8326">
        <v>100104</v>
      </c>
      <c r="G8326" t="s">
        <v>76</v>
      </c>
      <c r="H8326">
        <v>100104005</v>
      </c>
      <c r="I8326" t="s">
        <v>92</v>
      </c>
      <c r="J8326" t="s">
        <v>92</v>
      </c>
      <c r="K8326" t="s">
        <v>192</v>
      </c>
      <c r="L8326">
        <v>5</v>
      </c>
      <c r="M8326" t="s">
        <v>35</v>
      </c>
      <c r="N8326">
        <v>1</v>
      </c>
      <c r="O83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6" s="2">
        <f>IF(ISERROR(Exportaciones_fruta_dolares[[#This Row],[2019]]/Exportaciones_fruta_tonelada[[#This Row],[2019]]),"-",Exportaciones_fruta_dolares[[#This Row],[2019]]/Exportaciones_fruta_tonelada[[#This Row],[2019]])</f>
        <v>802.4663677130045</v>
      </c>
      <c r="W8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27" spans="1:23" x14ac:dyDescent="0.3">
      <c r="A8327">
        <v>9</v>
      </c>
      <c r="B8327" t="s">
        <v>474</v>
      </c>
      <c r="C8327">
        <v>52</v>
      </c>
      <c r="D8327" t="s">
        <v>98</v>
      </c>
      <c r="E8327" t="s">
        <v>99</v>
      </c>
      <c r="F8327">
        <v>100105</v>
      </c>
      <c r="G8327" t="s">
        <v>26</v>
      </c>
      <c r="H8327">
        <v>100105004</v>
      </c>
      <c r="I8327" t="s">
        <v>27</v>
      </c>
      <c r="J8327" t="s">
        <v>27</v>
      </c>
      <c r="K8327" t="s">
        <v>55</v>
      </c>
      <c r="L8327">
        <v>6</v>
      </c>
      <c r="M8327" t="s">
        <v>29</v>
      </c>
      <c r="N8327">
        <v>1</v>
      </c>
      <c r="O83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27" s="2">
        <f>IF(ISERROR(Exportaciones_fruta_dolares[[#This Row],[2020]]/Exportaciones_fruta_tonelada[[#This Row],[2020]]),"-",Exportaciones_fruta_dolares[[#This Row],[2020]]/Exportaciones_fruta_tonelada[[#This Row],[2020]])</f>
        <v>4500</v>
      </c>
    </row>
    <row r="8328" spans="1:23" x14ac:dyDescent="0.3">
      <c r="A8328">
        <v>9</v>
      </c>
      <c r="B8328" t="s">
        <v>474</v>
      </c>
      <c r="C8328">
        <v>52</v>
      </c>
      <c r="D8328" t="s">
        <v>98</v>
      </c>
      <c r="E8328" t="s">
        <v>99</v>
      </c>
      <c r="F8328">
        <v>100105</v>
      </c>
      <c r="G8328" t="s">
        <v>26</v>
      </c>
      <c r="H8328">
        <v>100105004</v>
      </c>
      <c r="I8328" t="s">
        <v>27</v>
      </c>
      <c r="J8328" t="s">
        <v>27</v>
      </c>
      <c r="K8328" t="s">
        <v>56</v>
      </c>
      <c r="L8328">
        <v>6</v>
      </c>
      <c r="M8328" t="s">
        <v>29</v>
      </c>
      <c r="N8328">
        <v>1</v>
      </c>
      <c r="O83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28" s="2">
        <f>IF(ISERROR(Exportaciones_fruta_dolares[[#This Row],[2020]]/Exportaciones_fruta_tonelada[[#This Row],[2020]]),"-",Exportaciones_fruta_dolares[[#This Row],[2020]]/Exportaciones_fruta_tonelada[[#This Row],[2020]])</f>
        <v>5067.1058823529411</v>
      </c>
    </row>
    <row r="8329" spans="1:23" x14ac:dyDescent="0.3">
      <c r="A8329">
        <v>9</v>
      </c>
      <c r="B8329" t="s">
        <v>474</v>
      </c>
      <c r="C8329">
        <v>52</v>
      </c>
      <c r="D8329" t="s">
        <v>98</v>
      </c>
      <c r="E8329" t="s">
        <v>99</v>
      </c>
      <c r="F8329">
        <v>100109</v>
      </c>
      <c r="G8329" t="s">
        <v>60</v>
      </c>
      <c r="H8329">
        <v>100109001</v>
      </c>
      <c r="I8329" t="s">
        <v>60</v>
      </c>
      <c r="J8329" t="s">
        <v>60</v>
      </c>
      <c r="K8329" t="s">
        <v>61</v>
      </c>
      <c r="L8329">
        <v>5</v>
      </c>
      <c r="M8329" t="s">
        <v>35</v>
      </c>
      <c r="N8329">
        <v>1</v>
      </c>
      <c r="O8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9" s="2">
        <f>IF(ISERROR(Exportaciones_fruta_dolares[[#This Row],[2019]]/Exportaciones_fruta_tonelada[[#This Row],[2019]]),"-",Exportaciones_fruta_dolares[[#This Row],[2019]]/Exportaciones_fruta_tonelada[[#This Row],[2019]])</f>
        <v>2004.8780487804879</v>
      </c>
      <c r="W8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0" spans="1:23" x14ac:dyDescent="0.3">
      <c r="A8330">
        <v>9</v>
      </c>
      <c r="B8330" t="s">
        <v>474</v>
      </c>
      <c r="C8330">
        <v>52</v>
      </c>
      <c r="D8330" t="s">
        <v>98</v>
      </c>
      <c r="E8330" t="s">
        <v>99</v>
      </c>
      <c r="F8330">
        <v>100109</v>
      </c>
      <c r="G8330" t="s">
        <v>60</v>
      </c>
      <c r="H8330">
        <v>100109001</v>
      </c>
      <c r="I8330" t="s">
        <v>60</v>
      </c>
      <c r="J8330" t="s">
        <v>60</v>
      </c>
      <c r="K8330" t="s">
        <v>176</v>
      </c>
      <c r="L8330">
        <v>5</v>
      </c>
      <c r="M8330" t="s">
        <v>35</v>
      </c>
      <c r="N8330">
        <v>1</v>
      </c>
      <c r="O8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0" s="2">
        <f>IF(ISERROR(Exportaciones_fruta_dolares[[#This Row],[2019]]/Exportaciones_fruta_tonelada[[#This Row],[2019]]),"-",Exportaciones_fruta_dolares[[#This Row],[2019]]/Exportaciones_fruta_tonelada[[#This Row],[2019]])</f>
        <v>2706.0975609756097</v>
      </c>
      <c r="W8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1" spans="1:23" x14ac:dyDescent="0.3">
      <c r="A8331">
        <v>9</v>
      </c>
      <c r="B8331" t="s">
        <v>474</v>
      </c>
      <c r="C8331">
        <v>52</v>
      </c>
      <c r="D8331" t="s">
        <v>98</v>
      </c>
      <c r="E8331" t="s">
        <v>99</v>
      </c>
      <c r="F8331">
        <v>100109</v>
      </c>
      <c r="G8331" t="s">
        <v>60</v>
      </c>
      <c r="H8331">
        <v>100109001</v>
      </c>
      <c r="I8331" t="s">
        <v>60</v>
      </c>
      <c r="J8331" t="s">
        <v>60</v>
      </c>
      <c r="K8331" t="s">
        <v>82</v>
      </c>
      <c r="L8331">
        <v>5</v>
      </c>
      <c r="M8331" t="s">
        <v>35</v>
      </c>
      <c r="N8331">
        <v>1</v>
      </c>
      <c r="O8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1" s="2">
        <f>IF(ISERROR(Exportaciones_fruta_dolares[[#This Row],[2019]]/Exportaciones_fruta_tonelada[[#This Row],[2019]]),"-",Exportaciones_fruta_dolares[[#This Row],[2019]]/Exportaciones_fruta_tonelada[[#This Row],[2019]])</f>
        <v>2218.2926829268295</v>
      </c>
      <c r="W8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2" spans="1:23" x14ac:dyDescent="0.3">
      <c r="A8332">
        <v>9</v>
      </c>
      <c r="B8332" t="s">
        <v>474</v>
      </c>
      <c r="C8332">
        <v>59</v>
      </c>
      <c r="D8332" t="s">
        <v>101</v>
      </c>
      <c r="E8332" t="s">
        <v>102</v>
      </c>
      <c r="F8332">
        <v>100101</v>
      </c>
      <c r="G8332" t="s">
        <v>38</v>
      </c>
      <c r="H8332">
        <v>100101001</v>
      </c>
      <c r="I8332" t="s">
        <v>44</v>
      </c>
      <c r="J8332" t="s">
        <v>45</v>
      </c>
      <c r="K8332" t="s">
        <v>130</v>
      </c>
      <c r="L8332">
        <v>5</v>
      </c>
      <c r="M8332" t="s">
        <v>35</v>
      </c>
      <c r="N8332">
        <v>1</v>
      </c>
      <c r="O8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2" s="2">
        <f>IF(ISERROR(Exportaciones_fruta_dolares[[#This Row],[2018]]/Exportaciones_fruta_tonelada[[#This Row],[2018]]),"-",Exportaciones_fruta_dolares[[#This Row],[2018]]/Exportaciones_fruta_tonelada[[#This Row],[2018]])</f>
        <v>6310.9111330333253</v>
      </c>
      <c r="V8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2" s="2">
        <f>IF(ISERROR(Exportaciones_fruta_dolares[[#This Row],[2020]]/Exportaciones_fruta_tonelada[[#This Row],[2020]]),"-",Exportaciones_fruta_dolares[[#This Row],[2020]]/Exportaciones_fruta_tonelada[[#This Row],[2020]])</f>
        <v>6366.1890397184516</v>
      </c>
    </row>
    <row r="8333" spans="1:23" x14ac:dyDescent="0.3">
      <c r="A8333">
        <v>9</v>
      </c>
      <c r="B8333" t="s">
        <v>474</v>
      </c>
      <c r="C8333">
        <v>59</v>
      </c>
      <c r="D8333" t="s">
        <v>101</v>
      </c>
      <c r="E8333" t="s">
        <v>102</v>
      </c>
      <c r="F8333">
        <v>100101</v>
      </c>
      <c r="G8333" t="s">
        <v>38</v>
      </c>
      <c r="H8333">
        <v>100101001</v>
      </c>
      <c r="I8333" t="s">
        <v>44</v>
      </c>
      <c r="J8333" t="s">
        <v>45</v>
      </c>
      <c r="K8333" t="s">
        <v>275</v>
      </c>
      <c r="L8333">
        <v>5</v>
      </c>
      <c r="M8333" t="s">
        <v>35</v>
      </c>
      <c r="N8333">
        <v>1</v>
      </c>
      <c r="O8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3" s="2">
        <f>IF(ISERROR(Exportaciones_fruta_dolares[[#This Row],[2020]]/Exportaciones_fruta_tonelada[[#This Row],[2020]]),"-",Exportaciones_fruta_dolares[[#This Row],[2020]]/Exportaciones_fruta_tonelada[[#This Row],[2020]])</f>
        <v>5931.3093427943913</v>
      </c>
    </row>
    <row r="8334" spans="1:23" x14ac:dyDescent="0.3">
      <c r="A8334">
        <v>9</v>
      </c>
      <c r="B8334" t="s">
        <v>474</v>
      </c>
      <c r="C8334">
        <v>59</v>
      </c>
      <c r="D8334" t="s">
        <v>101</v>
      </c>
      <c r="E8334" t="s">
        <v>102</v>
      </c>
      <c r="F8334">
        <v>100103</v>
      </c>
      <c r="G8334" t="s">
        <v>48</v>
      </c>
      <c r="H8334">
        <v>100103001</v>
      </c>
      <c r="I8334" t="s">
        <v>49</v>
      </c>
      <c r="J8334" t="s">
        <v>49</v>
      </c>
      <c r="K8334" t="s">
        <v>50</v>
      </c>
      <c r="L8334">
        <v>5</v>
      </c>
      <c r="M8334" t="s">
        <v>35</v>
      </c>
      <c r="N8334">
        <v>1</v>
      </c>
      <c r="O8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4" s="2">
        <f>IF(ISERROR(Exportaciones_fruta_dolares[[#This Row],[2015]]/Exportaciones_fruta_tonelada[[#This Row],[2015]]),"-",Exportaciones_fruta_dolares[[#This Row],[2015]]/Exportaciones_fruta_tonelada[[#This Row],[2015]])</f>
        <v>9312.2734375</v>
      </c>
      <c r="S8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4" s="2">
        <f>IF(ISERROR(Exportaciones_fruta_dolares[[#This Row],[2020]]/Exportaciones_fruta_tonelada[[#This Row],[2020]]),"-",Exportaciones_fruta_dolares[[#This Row],[2020]]/Exportaciones_fruta_tonelada[[#This Row],[2020]])</f>
        <v>6994.6395833333327</v>
      </c>
    </row>
    <row r="8335" spans="1:23" x14ac:dyDescent="0.3">
      <c r="A8335">
        <v>9</v>
      </c>
      <c r="B8335" t="s">
        <v>474</v>
      </c>
      <c r="C8335">
        <v>59</v>
      </c>
      <c r="D8335" t="s">
        <v>101</v>
      </c>
      <c r="E8335" t="s">
        <v>102</v>
      </c>
      <c r="F8335">
        <v>100103</v>
      </c>
      <c r="G8335" t="s">
        <v>48</v>
      </c>
      <c r="H8335">
        <v>100103002</v>
      </c>
      <c r="I8335" t="s">
        <v>51</v>
      </c>
      <c r="J8335" t="s">
        <v>51</v>
      </c>
      <c r="K8335" t="s">
        <v>52</v>
      </c>
      <c r="L8335">
        <v>5</v>
      </c>
      <c r="M8335" t="s">
        <v>35</v>
      </c>
      <c r="N8335">
        <v>1</v>
      </c>
      <c r="O8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5" s="2">
        <f>IF(ISERROR(Exportaciones_fruta_dolares[[#This Row],[2013]]/Exportaciones_fruta_tonelada[[#This Row],[2013]]),"-",Exportaciones_fruta_dolares[[#This Row],[2013]]/Exportaciones_fruta_tonelada[[#This Row],[2013]])</f>
        <v>1785.7142857142856</v>
      </c>
      <c r="Q8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6" spans="1:23" x14ac:dyDescent="0.3">
      <c r="A8336">
        <v>9</v>
      </c>
      <c r="B8336" t="s">
        <v>474</v>
      </c>
      <c r="C8336">
        <v>59</v>
      </c>
      <c r="D8336" t="s">
        <v>101</v>
      </c>
      <c r="E8336" t="s">
        <v>102</v>
      </c>
      <c r="F8336">
        <v>100103</v>
      </c>
      <c r="G8336" t="s">
        <v>48</v>
      </c>
      <c r="H8336">
        <v>100103002</v>
      </c>
      <c r="I8336" t="s">
        <v>51</v>
      </c>
      <c r="J8336" t="s">
        <v>51</v>
      </c>
      <c r="K8336" t="s">
        <v>125</v>
      </c>
      <c r="L8336">
        <v>4</v>
      </c>
      <c r="M8336" t="s">
        <v>81</v>
      </c>
      <c r="N8336">
        <v>1</v>
      </c>
      <c r="O83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6" s="2">
        <f>IF(ISERROR(Exportaciones_fruta_dolares[[#This Row],[2019]]/Exportaciones_fruta_tonelada[[#This Row],[2019]]),"-",Exportaciones_fruta_dolares[[#This Row],[2019]]/Exportaciones_fruta_tonelada[[#This Row],[2019]])</f>
        <v>2719.3095238095239</v>
      </c>
      <c r="W8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7" spans="1:23" x14ac:dyDescent="0.3">
      <c r="A8337">
        <v>9</v>
      </c>
      <c r="B8337" t="s">
        <v>474</v>
      </c>
      <c r="C8337">
        <v>59</v>
      </c>
      <c r="D8337" t="s">
        <v>101</v>
      </c>
      <c r="E8337" t="s">
        <v>102</v>
      </c>
      <c r="F8337">
        <v>100103</v>
      </c>
      <c r="G8337" t="s">
        <v>48</v>
      </c>
      <c r="H8337">
        <v>100103006</v>
      </c>
      <c r="I8337" t="s">
        <v>90</v>
      </c>
      <c r="J8337" t="s">
        <v>90</v>
      </c>
      <c r="K8337" t="s">
        <v>91</v>
      </c>
      <c r="L8337">
        <v>5</v>
      </c>
      <c r="M8337" t="s">
        <v>35</v>
      </c>
      <c r="N8337">
        <v>1</v>
      </c>
      <c r="O8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7" s="2">
        <f>IF(ISERROR(Exportaciones_fruta_dolares[[#This Row],[2013]]/Exportaciones_fruta_tonelada[[#This Row],[2013]]),"-",Exportaciones_fruta_dolares[[#This Row],[2013]]/Exportaciones_fruta_tonelada[[#This Row],[2013]])</f>
        <v>1538.2759520083464</v>
      </c>
      <c r="Q8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8" spans="1:23" x14ac:dyDescent="0.3">
      <c r="A8338">
        <v>9</v>
      </c>
      <c r="B8338" t="s">
        <v>474</v>
      </c>
      <c r="C8338">
        <v>59</v>
      </c>
      <c r="D8338" t="s">
        <v>101</v>
      </c>
      <c r="E8338" t="s">
        <v>102</v>
      </c>
      <c r="F8338">
        <v>100104</v>
      </c>
      <c r="G8338" t="s">
        <v>76</v>
      </c>
      <c r="H8338">
        <v>100104002</v>
      </c>
      <c r="I8338" t="s">
        <v>77</v>
      </c>
      <c r="J8338" t="s">
        <v>77</v>
      </c>
      <c r="K8338" t="s">
        <v>131</v>
      </c>
      <c r="L8338">
        <v>5</v>
      </c>
      <c r="M8338" t="s">
        <v>35</v>
      </c>
      <c r="N8338">
        <v>1</v>
      </c>
      <c r="O8338" s="2">
        <f>IF(ISERROR(Exportaciones_fruta_dolares[[#This Row],[2012]]/Exportaciones_fruta_tonelada[[#This Row],[2012]]),"-",Exportaciones_fruta_dolares[[#This Row],[2012]]/Exportaciones_fruta_tonelada[[#This Row],[2012]])</f>
        <v>980.16869415137933</v>
      </c>
      <c r="P8338" s="2">
        <f>IF(ISERROR(Exportaciones_fruta_dolares[[#This Row],[2013]]/Exportaciones_fruta_tonelada[[#This Row],[2013]]),"-",Exportaciones_fruta_dolares[[#This Row],[2013]]/Exportaciones_fruta_tonelada[[#This Row],[2013]])</f>
        <v>1221.0089558069994</v>
      </c>
      <c r="Q8338" s="2">
        <f>IF(ISERROR(Exportaciones_fruta_dolares[[#This Row],[2014]]/Exportaciones_fruta_tonelada[[#This Row],[2014]]),"-",Exportaciones_fruta_dolares[[#This Row],[2014]]/Exportaciones_fruta_tonelada[[#This Row],[2014]])</f>
        <v>1078.5103769696052</v>
      </c>
      <c r="R8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8" s="2">
        <f>IF(ISERROR(Exportaciones_fruta_dolares[[#This Row],[2018]]/Exportaciones_fruta_tonelada[[#This Row],[2018]]),"-",Exportaciones_fruta_dolares[[#This Row],[2018]]/Exportaciones_fruta_tonelada[[#This Row],[2018]])</f>
        <v>1362.0831555690525</v>
      </c>
      <c r="V8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9" spans="1:23" x14ac:dyDescent="0.3">
      <c r="A8339">
        <v>9</v>
      </c>
      <c r="B8339" t="s">
        <v>474</v>
      </c>
      <c r="C8339">
        <v>59</v>
      </c>
      <c r="D8339" t="s">
        <v>101</v>
      </c>
      <c r="E8339" t="s">
        <v>102</v>
      </c>
      <c r="F8339">
        <v>100104</v>
      </c>
      <c r="G8339" t="s">
        <v>76</v>
      </c>
      <c r="H8339">
        <v>100104002</v>
      </c>
      <c r="I8339" t="s">
        <v>77</v>
      </c>
      <c r="J8339" t="s">
        <v>77</v>
      </c>
      <c r="K8339" t="s">
        <v>191</v>
      </c>
      <c r="L8339">
        <v>5</v>
      </c>
      <c r="M8339" t="s">
        <v>35</v>
      </c>
      <c r="N8339">
        <v>1</v>
      </c>
      <c r="O8339" s="2">
        <f>IF(ISERROR(Exportaciones_fruta_dolares[[#This Row],[2012]]/Exportaciones_fruta_tonelada[[#This Row],[2012]]),"-",Exportaciones_fruta_dolares[[#This Row],[2012]]/Exportaciones_fruta_tonelada[[#This Row],[2012]])</f>
        <v>1384.5387667887669</v>
      </c>
      <c r="P8339" s="2">
        <f>IF(ISERROR(Exportaciones_fruta_dolares[[#This Row],[2013]]/Exportaciones_fruta_tonelada[[#This Row],[2013]]),"-",Exportaciones_fruta_dolares[[#This Row],[2013]]/Exportaciones_fruta_tonelada[[#This Row],[2013]])</f>
        <v>1002.3337738918259</v>
      </c>
      <c r="Q8339" s="2">
        <f>IF(ISERROR(Exportaciones_fruta_dolares[[#This Row],[2014]]/Exportaciones_fruta_tonelada[[#This Row],[2014]]),"-",Exportaciones_fruta_dolares[[#This Row],[2014]]/Exportaciones_fruta_tonelada[[#This Row],[2014]])</f>
        <v>1127.3463842537092</v>
      </c>
      <c r="R8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9" s="2">
        <f>IF(ISERROR(Exportaciones_fruta_dolares[[#This Row],[2018]]/Exportaciones_fruta_tonelada[[#This Row],[2018]]),"-",Exportaciones_fruta_dolares[[#This Row],[2018]]/Exportaciones_fruta_tonelada[[#This Row],[2018]])</f>
        <v>1199.1818973020017</v>
      </c>
      <c r="V8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0" spans="1:23" x14ac:dyDescent="0.3">
      <c r="A8340">
        <v>9</v>
      </c>
      <c r="B8340" t="s">
        <v>474</v>
      </c>
      <c r="C8340">
        <v>59</v>
      </c>
      <c r="D8340" t="s">
        <v>101</v>
      </c>
      <c r="E8340" t="s">
        <v>102</v>
      </c>
      <c r="F8340">
        <v>100104</v>
      </c>
      <c r="G8340" t="s">
        <v>76</v>
      </c>
      <c r="H8340">
        <v>100104002</v>
      </c>
      <c r="I8340" t="s">
        <v>77</v>
      </c>
      <c r="J8340" t="s">
        <v>77</v>
      </c>
      <c r="K8340" t="s">
        <v>136</v>
      </c>
      <c r="L8340">
        <v>5</v>
      </c>
      <c r="M8340" t="s">
        <v>35</v>
      </c>
      <c r="N8340">
        <v>1</v>
      </c>
      <c r="O8340" s="2">
        <f>IF(ISERROR(Exportaciones_fruta_dolares[[#This Row],[2012]]/Exportaciones_fruta_tonelada[[#This Row],[2012]]),"-",Exportaciones_fruta_dolares[[#This Row],[2012]]/Exportaciones_fruta_tonelada[[#This Row],[2012]])</f>
        <v>989.64200603484358</v>
      </c>
      <c r="P8340" s="2">
        <f>IF(ISERROR(Exportaciones_fruta_dolares[[#This Row],[2013]]/Exportaciones_fruta_tonelada[[#This Row],[2013]]),"-",Exportaciones_fruta_dolares[[#This Row],[2013]]/Exportaciones_fruta_tonelada[[#This Row],[2013]])</f>
        <v>1201.8848481282364</v>
      </c>
      <c r="Q8340" s="2">
        <f>IF(ISERROR(Exportaciones_fruta_dolares[[#This Row],[2014]]/Exportaciones_fruta_tonelada[[#This Row],[2014]]),"-",Exportaciones_fruta_dolares[[#This Row],[2014]]/Exportaciones_fruta_tonelada[[#This Row],[2014]])</f>
        <v>1242.9973477486235</v>
      </c>
      <c r="R8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0" s="2">
        <f>IF(ISERROR(Exportaciones_fruta_dolares[[#This Row],[2018]]/Exportaciones_fruta_tonelada[[#This Row],[2018]]),"-",Exportaciones_fruta_dolares[[#This Row],[2018]]/Exportaciones_fruta_tonelada[[#This Row],[2018]])</f>
        <v>1090.7198753010796</v>
      </c>
      <c r="V8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1" spans="1:23" x14ac:dyDescent="0.3">
      <c r="A8341">
        <v>9</v>
      </c>
      <c r="B8341" t="s">
        <v>474</v>
      </c>
      <c r="C8341">
        <v>59</v>
      </c>
      <c r="D8341" t="s">
        <v>101</v>
      </c>
      <c r="E8341" t="s">
        <v>102</v>
      </c>
      <c r="F8341">
        <v>100104</v>
      </c>
      <c r="G8341" t="s">
        <v>76</v>
      </c>
      <c r="H8341">
        <v>100104002</v>
      </c>
      <c r="I8341" t="s">
        <v>77</v>
      </c>
      <c r="J8341" t="s">
        <v>77</v>
      </c>
      <c r="K8341" t="s">
        <v>137</v>
      </c>
      <c r="L8341">
        <v>5</v>
      </c>
      <c r="M8341" t="s">
        <v>35</v>
      </c>
      <c r="N8341">
        <v>1</v>
      </c>
      <c r="O8341" s="2">
        <f>IF(ISERROR(Exportaciones_fruta_dolares[[#This Row],[2012]]/Exportaciones_fruta_tonelada[[#This Row],[2012]]),"-",Exportaciones_fruta_dolares[[#This Row],[2012]]/Exportaciones_fruta_tonelada[[#This Row],[2012]])</f>
        <v>716.24591027922293</v>
      </c>
      <c r="P8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2" spans="1:23" x14ac:dyDescent="0.3">
      <c r="A8342">
        <v>9</v>
      </c>
      <c r="B8342" t="s">
        <v>474</v>
      </c>
      <c r="C8342">
        <v>59</v>
      </c>
      <c r="D8342" t="s">
        <v>101</v>
      </c>
      <c r="E8342" t="s">
        <v>102</v>
      </c>
      <c r="F8342">
        <v>100104</v>
      </c>
      <c r="G8342" t="s">
        <v>76</v>
      </c>
      <c r="H8342">
        <v>100104002</v>
      </c>
      <c r="I8342" t="s">
        <v>77</v>
      </c>
      <c r="J8342" t="s">
        <v>77</v>
      </c>
      <c r="K8342" t="s">
        <v>78</v>
      </c>
      <c r="L8342">
        <v>5</v>
      </c>
      <c r="M8342" t="s">
        <v>35</v>
      </c>
      <c r="N8342">
        <v>1</v>
      </c>
      <c r="O8342" s="2">
        <f>IF(ISERROR(Exportaciones_fruta_dolares[[#This Row],[2012]]/Exportaciones_fruta_tonelada[[#This Row],[2012]]),"-",Exportaciones_fruta_dolares[[#This Row],[2012]]/Exportaciones_fruta_tonelada[[#This Row],[2012]])</f>
        <v>807.94898826501139</v>
      </c>
      <c r="P8342" s="2">
        <f>IF(ISERROR(Exportaciones_fruta_dolares[[#This Row],[2013]]/Exportaciones_fruta_tonelada[[#This Row],[2013]]),"-",Exportaciones_fruta_dolares[[#This Row],[2013]]/Exportaciones_fruta_tonelada[[#This Row],[2013]])</f>
        <v>1063.5685484468277</v>
      </c>
      <c r="Q8342" s="2">
        <f>IF(ISERROR(Exportaciones_fruta_dolares[[#This Row],[2014]]/Exportaciones_fruta_tonelada[[#This Row],[2014]]),"-",Exportaciones_fruta_dolares[[#This Row],[2014]]/Exportaciones_fruta_tonelada[[#This Row],[2014]])</f>
        <v>1054.9978226349197</v>
      </c>
      <c r="R8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2" s="2">
        <f>IF(ISERROR(Exportaciones_fruta_dolares[[#This Row],[2018]]/Exportaciones_fruta_tonelada[[#This Row],[2018]]),"-",Exportaciones_fruta_dolares[[#This Row],[2018]]/Exportaciones_fruta_tonelada[[#This Row],[2018]])</f>
        <v>1116.9550708239642</v>
      </c>
      <c r="V8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3" spans="1:23" x14ac:dyDescent="0.3">
      <c r="A8343">
        <v>9</v>
      </c>
      <c r="B8343" t="s">
        <v>474</v>
      </c>
      <c r="C8343">
        <v>59</v>
      </c>
      <c r="D8343" t="s">
        <v>101</v>
      </c>
      <c r="E8343" t="s">
        <v>102</v>
      </c>
      <c r="F8343">
        <v>100104</v>
      </c>
      <c r="G8343" t="s">
        <v>76</v>
      </c>
      <c r="H8343">
        <v>100104002</v>
      </c>
      <c r="I8343" t="s">
        <v>77</v>
      </c>
      <c r="J8343" t="s">
        <v>77</v>
      </c>
      <c r="K8343" t="s">
        <v>139</v>
      </c>
      <c r="L8343">
        <v>5</v>
      </c>
      <c r="M8343" t="s">
        <v>35</v>
      </c>
      <c r="N8343">
        <v>1</v>
      </c>
      <c r="O8343" s="2">
        <f>IF(ISERROR(Exportaciones_fruta_dolares[[#This Row],[2012]]/Exportaciones_fruta_tonelada[[#This Row],[2012]]),"-",Exportaciones_fruta_dolares[[#This Row],[2012]]/Exportaciones_fruta_tonelada[[#This Row],[2012]])</f>
        <v>733.2469210352624</v>
      </c>
      <c r="P8343" s="2">
        <f>IF(ISERROR(Exportaciones_fruta_dolares[[#This Row],[2013]]/Exportaciones_fruta_tonelada[[#This Row],[2013]]),"-",Exportaciones_fruta_dolares[[#This Row],[2013]]/Exportaciones_fruta_tonelada[[#This Row],[2013]])</f>
        <v>1018.8636687402061</v>
      </c>
      <c r="Q8343" s="2">
        <f>IF(ISERROR(Exportaciones_fruta_dolares[[#This Row],[2014]]/Exportaciones_fruta_tonelada[[#This Row],[2014]]),"-",Exportaciones_fruta_dolares[[#This Row],[2014]]/Exportaciones_fruta_tonelada[[#This Row],[2014]])</f>
        <v>930.22464346053698</v>
      </c>
      <c r="R8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3" s="2">
        <f>IF(ISERROR(Exportaciones_fruta_dolares[[#This Row],[2018]]/Exportaciones_fruta_tonelada[[#This Row],[2018]]),"-",Exportaciones_fruta_dolares[[#This Row],[2018]]/Exportaciones_fruta_tonelada[[#This Row],[2018]])</f>
        <v>995.18879616623974</v>
      </c>
      <c r="V8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4" spans="1:23" x14ac:dyDescent="0.3">
      <c r="A8344">
        <v>9</v>
      </c>
      <c r="B8344" t="s">
        <v>474</v>
      </c>
      <c r="C8344">
        <v>59</v>
      </c>
      <c r="D8344" t="s">
        <v>101</v>
      </c>
      <c r="E8344" t="s">
        <v>102</v>
      </c>
      <c r="F8344">
        <v>100105</v>
      </c>
      <c r="G8344" t="s">
        <v>26</v>
      </c>
      <c r="H8344">
        <v>100105003</v>
      </c>
      <c r="I8344" t="s">
        <v>384</v>
      </c>
      <c r="J8344" t="s">
        <v>384</v>
      </c>
      <c r="K8344" t="s">
        <v>430</v>
      </c>
      <c r="L8344">
        <v>6</v>
      </c>
      <c r="M8344" t="s">
        <v>29</v>
      </c>
      <c r="N8344">
        <v>1</v>
      </c>
      <c r="O8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4" s="2">
        <f>IF(ISERROR(Exportaciones_fruta_dolares[[#This Row],[2019]]/Exportaciones_fruta_tonelada[[#This Row],[2019]]),"-",Exportaciones_fruta_dolares[[#This Row],[2019]]/Exportaciones_fruta_tonelada[[#This Row],[2019]])</f>
        <v>2000.2686447662782</v>
      </c>
      <c r="W8344" s="2">
        <f>IF(ISERROR(Exportaciones_fruta_dolares[[#This Row],[2020]]/Exportaciones_fruta_tonelada[[#This Row],[2020]]),"-",Exportaciones_fruta_dolares[[#This Row],[2020]]/Exportaciones_fruta_tonelada[[#This Row],[2020]])</f>
        <v>1832.0096866096867</v>
      </c>
    </row>
    <row r="8345" spans="1:23" x14ac:dyDescent="0.3">
      <c r="A8345">
        <v>9</v>
      </c>
      <c r="B8345" t="s">
        <v>474</v>
      </c>
      <c r="C8345">
        <v>59</v>
      </c>
      <c r="D8345" t="s">
        <v>101</v>
      </c>
      <c r="E8345" t="s">
        <v>102</v>
      </c>
      <c r="F8345">
        <v>100105</v>
      </c>
      <c r="G8345" t="s">
        <v>26</v>
      </c>
      <c r="H8345">
        <v>100105004</v>
      </c>
      <c r="I8345" t="s">
        <v>27</v>
      </c>
      <c r="J8345" t="s">
        <v>27</v>
      </c>
      <c r="K8345" t="s">
        <v>55</v>
      </c>
      <c r="L8345">
        <v>6</v>
      </c>
      <c r="M8345" t="s">
        <v>29</v>
      </c>
      <c r="N8345">
        <v>1</v>
      </c>
      <c r="O8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5" s="2">
        <f>IF(ISERROR(Exportaciones_fruta_dolares[[#This Row],[2019]]/Exportaciones_fruta_tonelada[[#This Row],[2019]]),"-",Exportaciones_fruta_dolares[[#This Row],[2019]]/Exportaciones_fruta_tonelada[[#This Row],[2019]])</f>
        <v>3217.2683706070288</v>
      </c>
      <c r="W8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6" spans="1:23" x14ac:dyDescent="0.3">
      <c r="A8346">
        <v>9</v>
      </c>
      <c r="B8346" t="s">
        <v>474</v>
      </c>
      <c r="C8346">
        <v>59</v>
      </c>
      <c r="D8346" t="s">
        <v>101</v>
      </c>
      <c r="E8346" t="s">
        <v>102</v>
      </c>
      <c r="F8346">
        <v>100105</v>
      </c>
      <c r="G8346" t="s">
        <v>26</v>
      </c>
      <c r="H8346">
        <v>100105004</v>
      </c>
      <c r="I8346" t="s">
        <v>27</v>
      </c>
      <c r="J8346" t="s">
        <v>27</v>
      </c>
      <c r="K8346" t="s">
        <v>28</v>
      </c>
      <c r="L8346">
        <v>6</v>
      </c>
      <c r="M8346" t="s">
        <v>29</v>
      </c>
      <c r="N8346">
        <v>1</v>
      </c>
      <c r="O8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6" s="2">
        <f>IF(ISERROR(Exportaciones_fruta_dolares[[#This Row],[2019]]/Exportaciones_fruta_tonelada[[#This Row],[2019]]),"-",Exportaciones_fruta_dolares[[#This Row],[2019]]/Exportaciones_fruta_tonelada[[#This Row],[2019]])</f>
        <v>1378.963503649635</v>
      </c>
      <c r="W8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7" spans="1:23" x14ac:dyDescent="0.3">
      <c r="A8347">
        <v>9</v>
      </c>
      <c r="B8347" t="s">
        <v>474</v>
      </c>
      <c r="C8347">
        <v>59</v>
      </c>
      <c r="D8347" t="s">
        <v>101</v>
      </c>
      <c r="E8347" t="s">
        <v>102</v>
      </c>
      <c r="F8347">
        <v>100109</v>
      </c>
      <c r="G8347" t="s">
        <v>60</v>
      </c>
      <c r="H8347">
        <v>100109001</v>
      </c>
      <c r="I8347" t="s">
        <v>60</v>
      </c>
      <c r="J8347" t="s">
        <v>60</v>
      </c>
      <c r="K8347" t="s">
        <v>196</v>
      </c>
      <c r="L8347">
        <v>7</v>
      </c>
      <c r="M8347" t="s">
        <v>175</v>
      </c>
      <c r="N8347">
        <v>1</v>
      </c>
      <c r="O8347" s="2">
        <f>IF(ISERROR(Exportaciones_fruta_dolares[[#This Row],[2012]]/Exportaciones_fruta_tonelada[[#This Row],[2012]]),"-",Exportaciones_fruta_dolares[[#This Row],[2012]]/Exportaciones_fruta_tonelada[[#This Row],[2012]])</f>
        <v>2150</v>
      </c>
      <c r="P8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7" s="2">
        <f>IF(ISERROR(Exportaciones_fruta_dolares[[#This Row],[2020]]/Exportaciones_fruta_tonelada[[#This Row],[2020]]),"-",Exportaciones_fruta_dolares[[#This Row],[2020]]/Exportaciones_fruta_tonelada[[#This Row],[2020]])</f>
        <v>3150</v>
      </c>
    </row>
    <row r="8348" spans="1:23" x14ac:dyDescent="0.3">
      <c r="A8348">
        <v>9</v>
      </c>
      <c r="B8348" t="s">
        <v>474</v>
      </c>
      <c r="C8348">
        <v>66</v>
      </c>
      <c r="D8348" t="s">
        <v>108</v>
      </c>
      <c r="E8348" t="s">
        <v>109</v>
      </c>
      <c r="F8348">
        <v>100101</v>
      </c>
      <c r="G8348" t="s">
        <v>38</v>
      </c>
      <c r="H8348">
        <v>100101001</v>
      </c>
      <c r="I8348" t="s">
        <v>44</v>
      </c>
      <c r="J8348" t="s">
        <v>45</v>
      </c>
      <c r="K8348" t="s">
        <v>130</v>
      </c>
      <c r="L8348">
        <v>5</v>
      </c>
      <c r="M8348" t="s">
        <v>35</v>
      </c>
      <c r="N8348">
        <v>1</v>
      </c>
      <c r="O8348" s="2">
        <f>IF(ISERROR(Exportaciones_fruta_dolares[[#This Row],[2012]]/Exportaciones_fruta_tonelada[[#This Row],[2012]]),"-",Exportaciones_fruta_dolares[[#This Row],[2012]]/Exportaciones_fruta_tonelada[[#This Row],[2012]])</f>
        <v>5209.4291938997821</v>
      </c>
      <c r="P8348" s="2">
        <f>IF(ISERROR(Exportaciones_fruta_dolares[[#This Row],[2013]]/Exportaciones_fruta_tonelada[[#This Row],[2013]]),"-",Exportaciones_fruta_dolares[[#This Row],[2013]]/Exportaciones_fruta_tonelada[[#This Row],[2013]])</f>
        <v>5977.2503272503272</v>
      </c>
      <c r="Q8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9" spans="1:23" x14ac:dyDescent="0.3">
      <c r="A8349">
        <v>9</v>
      </c>
      <c r="B8349" t="s">
        <v>474</v>
      </c>
      <c r="C8349">
        <v>66</v>
      </c>
      <c r="D8349" t="s">
        <v>108</v>
      </c>
      <c r="E8349" t="s">
        <v>109</v>
      </c>
      <c r="F8349">
        <v>100101</v>
      </c>
      <c r="G8349" t="s">
        <v>38</v>
      </c>
      <c r="H8349">
        <v>100101008</v>
      </c>
      <c r="I8349" t="s">
        <v>112</v>
      </c>
      <c r="J8349" t="s">
        <v>112</v>
      </c>
      <c r="K8349" t="s">
        <v>113</v>
      </c>
      <c r="L8349">
        <v>2</v>
      </c>
      <c r="M8349" t="s">
        <v>41</v>
      </c>
      <c r="N8349">
        <v>1</v>
      </c>
      <c r="O8349" s="2">
        <f>IF(ISERROR(Exportaciones_fruta_dolares[[#This Row],[2012]]/Exportaciones_fruta_tonelada[[#This Row],[2012]]),"-",Exportaciones_fruta_dolares[[#This Row],[2012]]/Exportaciones_fruta_tonelada[[#This Row],[2012]])</f>
        <v>3278.2330827067667</v>
      </c>
      <c r="P8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0" spans="1:23" x14ac:dyDescent="0.3">
      <c r="A8350">
        <v>9</v>
      </c>
      <c r="B8350" t="s">
        <v>474</v>
      </c>
      <c r="C8350">
        <v>66</v>
      </c>
      <c r="D8350" t="s">
        <v>108</v>
      </c>
      <c r="E8350" t="s">
        <v>109</v>
      </c>
      <c r="F8350">
        <v>100103</v>
      </c>
      <c r="G8350" t="s">
        <v>48</v>
      </c>
      <c r="H8350">
        <v>100103001</v>
      </c>
      <c r="I8350" t="s">
        <v>49</v>
      </c>
      <c r="J8350" t="s">
        <v>49</v>
      </c>
      <c r="K8350" t="s">
        <v>358</v>
      </c>
      <c r="L8350">
        <v>3</v>
      </c>
      <c r="M8350" t="s">
        <v>47</v>
      </c>
      <c r="N8350">
        <v>1</v>
      </c>
      <c r="O8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0" s="2">
        <f>IF(ISERROR(Exportaciones_fruta_dolares[[#This Row],[2015]]/Exportaciones_fruta_tonelada[[#This Row],[2015]]),"-",Exportaciones_fruta_dolares[[#This Row],[2015]]/Exportaciones_fruta_tonelada[[#This Row],[2015]])</f>
        <v>14282.027083333332</v>
      </c>
      <c r="S8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1" spans="1:23" x14ac:dyDescent="0.3">
      <c r="A8351">
        <v>9</v>
      </c>
      <c r="B8351" t="s">
        <v>474</v>
      </c>
      <c r="C8351">
        <v>66</v>
      </c>
      <c r="D8351" t="s">
        <v>108</v>
      </c>
      <c r="E8351" t="s">
        <v>109</v>
      </c>
      <c r="F8351">
        <v>100103</v>
      </c>
      <c r="G8351" t="s">
        <v>48</v>
      </c>
      <c r="H8351">
        <v>100103001</v>
      </c>
      <c r="I8351" t="s">
        <v>49</v>
      </c>
      <c r="J8351" t="s">
        <v>49</v>
      </c>
      <c r="K8351" t="s">
        <v>50</v>
      </c>
      <c r="L8351">
        <v>5</v>
      </c>
      <c r="M8351" t="s">
        <v>35</v>
      </c>
      <c r="N8351">
        <v>1</v>
      </c>
      <c r="O8351" s="2">
        <f>IF(ISERROR(Exportaciones_fruta_dolares[[#This Row],[2012]]/Exportaciones_fruta_tonelada[[#This Row],[2012]]),"-",Exportaciones_fruta_dolares[[#This Row],[2012]]/Exportaciones_fruta_tonelada[[#This Row],[2012]])</f>
        <v>4457.2858704137388</v>
      </c>
      <c r="P8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2" spans="1:23" x14ac:dyDescent="0.3">
      <c r="A8352">
        <v>9</v>
      </c>
      <c r="B8352" t="s">
        <v>474</v>
      </c>
      <c r="C8352">
        <v>66</v>
      </c>
      <c r="D8352" t="s">
        <v>108</v>
      </c>
      <c r="E8352" t="s">
        <v>109</v>
      </c>
      <c r="F8352">
        <v>100103</v>
      </c>
      <c r="G8352" t="s">
        <v>48</v>
      </c>
      <c r="H8352">
        <v>100103001</v>
      </c>
      <c r="I8352" t="s">
        <v>49</v>
      </c>
      <c r="J8352" t="s">
        <v>49</v>
      </c>
      <c r="K8352" t="s">
        <v>373</v>
      </c>
      <c r="L8352">
        <v>3</v>
      </c>
      <c r="M8352" t="s">
        <v>47</v>
      </c>
      <c r="N8352">
        <v>1</v>
      </c>
      <c r="O8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2" s="2">
        <f>IF(ISERROR(Exportaciones_fruta_dolares[[#This Row],[2016]]/Exportaciones_fruta_tonelada[[#This Row],[2016]]),"-",Exportaciones_fruta_dolares[[#This Row],[2016]]/Exportaciones_fruta_tonelada[[#This Row],[2016]])</f>
        <v>12400</v>
      </c>
      <c r="T8352" s="2">
        <f>IF(ISERROR(Exportaciones_fruta_dolares[[#This Row],[2017]]/Exportaciones_fruta_tonelada[[#This Row],[2017]]),"-",Exportaciones_fruta_dolares[[#This Row],[2017]]/Exportaciones_fruta_tonelada[[#This Row],[2017]])</f>
        <v>14322.66</v>
      </c>
      <c r="U8352" s="2">
        <f>IF(ISERROR(Exportaciones_fruta_dolares[[#This Row],[2018]]/Exportaciones_fruta_tonelada[[#This Row],[2018]]),"-",Exportaciones_fruta_dolares[[#This Row],[2018]]/Exportaciones_fruta_tonelada[[#This Row],[2018]])</f>
        <v>16877.636666666669</v>
      </c>
      <c r="V8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3" spans="1:23" x14ac:dyDescent="0.3">
      <c r="A8353">
        <v>9</v>
      </c>
      <c r="B8353" t="s">
        <v>474</v>
      </c>
      <c r="C8353">
        <v>66</v>
      </c>
      <c r="D8353" t="s">
        <v>108</v>
      </c>
      <c r="E8353" t="s">
        <v>109</v>
      </c>
      <c r="F8353">
        <v>100104</v>
      </c>
      <c r="G8353" t="s">
        <v>76</v>
      </c>
      <c r="H8353">
        <v>100104002</v>
      </c>
      <c r="I8353" t="s">
        <v>77</v>
      </c>
      <c r="J8353" t="s">
        <v>77</v>
      </c>
      <c r="K8353" t="s">
        <v>131</v>
      </c>
      <c r="L8353">
        <v>5</v>
      </c>
      <c r="M8353" t="s">
        <v>35</v>
      </c>
      <c r="N8353">
        <v>1</v>
      </c>
      <c r="O8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3" s="2">
        <f>IF(ISERROR(Exportaciones_fruta_dolares[[#This Row],[2013]]/Exportaciones_fruta_tonelada[[#This Row],[2013]]),"-",Exportaciones_fruta_dolares[[#This Row],[2013]]/Exportaciones_fruta_tonelada[[#This Row],[2013]])</f>
        <v>1404.7165250327578</v>
      </c>
      <c r="Q8353" s="2">
        <f>IF(ISERROR(Exportaciones_fruta_dolares[[#This Row],[2014]]/Exportaciones_fruta_tonelada[[#This Row],[2014]]),"-",Exportaciones_fruta_dolares[[#This Row],[2014]]/Exportaciones_fruta_tonelada[[#This Row],[2014]])</f>
        <v>1268.3532216198873</v>
      </c>
      <c r="R8353" s="2">
        <f>IF(ISERROR(Exportaciones_fruta_dolares[[#This Row],[2015]]/Exportaciones_fruta_tonelada[[#This Row],[2015]]),"-",Exportaciones_fruta_dolares[[#This Row],[2015]]/Exportaciones_fruta_tonelada[[#This Row],[2015]])</f>
        <v>888.16205170725868</v>
      </c>
      <c r="S8353" s="2">
        <f>IF(ISERROR(Exportaciones_fruta_dolares[[#This Row],[2016]]/Exportaciones_fruta_tonelada[[#This Row],[2016]]),"-",Exportaciones_fruta_dolares[[#This Row],[2016]]/Exportaciones_fruta_tonelada[[#This Row],[2016]])</f>
        <v>1345.8107481948468</v>
      </c>
      <c r="T8353" s="2">
        <f>IF(ISERROR(Exportaciones_fruta_dolares[[#This Row],[2017]]/Exportaciones_fruta_tonelada[[#This Row],[2017]]),"-",Exportaciones_fruta_dolares[[#This Row],[2017]]/Exportaciones_fruta_tonelada[[#This Row],[2017]])</f>
        <v>1347.3209192222298</v>
      </c>
      <c r="U8353" s="2">
        <f>IF(ISERROR(Exportaciones_fruta_dolares[[#This Row],[2018]]/Exportaciones_fruta_tonelada[[#This Row],[2018]]),"-",Exportaciones_fruta_dolares[[#This Row],[2018]]/Exportaciones_fruta_tonelada[[#This Row],[2018]])</f>
        <v>1763.3820303976843</v>
      </c>
      <c r="V8353" s="2">
        <f>IF(ISERROR(Exportaciones_fruta_dolares[[#This Row],[2019]]/Exportaciones_fruta_tonelada[[#This Row],[2019]]),"-",Exportaciones_fruta_dolares[[#This Row],[2019]]/Exportaciones_fruta_tonelada[[#This Row],[2019]])</f>
        <v>1475.3759658849681</v>
      </c>
      <c r="W8353" s="2">
        <f>IF(ISERROR(Exportaciones_fruta_dolares[[#This Row],[2020]]/Exportaciones_fruta_tonelada[[#This Row],[2020]]),"-",Exportaciones_fruta_dolares[[#This Row],[2020]]/Exportaciones_fruta_tonelada[[#This Row],[2020]])</f>
        <v>1400.8830984657886</v>
      </c>
    </row>
    <row r="8354" spans="1:23" x14ac:dyDescent="0.3">
      <c r="A8354">
        <v>9</v>
      </c>
      <c r="B8354" t="s">
        <v>474</v>
      </c>
      <c r="C8354">
        <v>66</v>
      </c>
      <c r="D8354" t="s">
        <v>108</v>
      </c>
      <c r="E8354" t="s">
        <v>109</v>
      </c>
      <c r="F8354">
        <v>100104</v>
      </c>
      <c r="G8354" t="s">
        <v>76</v>
      </c>
      <c r="H8354">
        <v>100104002</v>
      </c>
      <c r="I8354" t="s">
        <v>77</v>
      </c>
      <c r="J8354" t="s">
        <v>77</v>
      </c>
      <c r="K8354" t="s">
        <v>191</v>
      </c>
      <c r="L8354">
        <v>5</v>
      </c>
      <c r="M8354" t="s">
        <v>35</v>
      </c>
      <c r="N8354">
        <v>1</v>
      </c>
      <c r="O8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4" s="2">
        <f>IF(ISERROR(Exportaciones_fruta_dolares[[#This Row],[2019]]/Exportaciones_fruta_tonelada[[#This Row],[2019]]),"-",Exportaciones_fruta_dolares[[#This Row],[2019]]/Exportaciones_fruta_tonelada[[#This Row],[2019]])</f>
        <v>761.10768483217464</v>
      </c>
      <c r="W8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5" spans="1:23" x14ac:dyDescent="0.3">
      <c r="A8355">
        <v>9</v>
      </c>
      <c r="B8355" t="s">
        <v>474</v>
      </c>
      <c r="C8355">
        <v>66</v>
      </c>
      <c r="D8355" t="s">
        <v>108</v>
      </c>
      <c r="E8355" t="s">
        <v>109</v>
      </c>
      <c r="F8355">
        <v>100104</v>
      </c>
      <c r="G8355" t="s">
        <v>76</v>
      </c>
      <c r="H8355">
        <v>100104002</v>
      </c>
      <c r="I8355" t="s">
        <v>77</v>
      </c>
      <c r="J8355" t="s">
        <v>77</v>
      </c>
      <c r="K8355" t="s">
        <v>136</v>
      </c>
      <c r="L8355">
        <v>5</v>
      </c>
      <c r="M8355" t="s">
        <v>35</v>
      </c>
      <c r="N8355">
        <v>1</v>
      </c>
      <c r="O8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5" s="2">
        <f>IF(ISERROR(Exportaciones_fruta_dolares[[#This Row],[2017]]/Exportaciones_fruta_tonelada[[#This Row],[2017]]),"-",Exportaciones_fruta_dolares[[#This Row],[2017]]/Exportaciones_fruta_tonelada[[#This Row],[2017]])</f>
        <v>1153.8502961766289</v>
      </c>
      <c r="U8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6" spans="1:23" x14ac:dyDescent="0.3">
      <c r="A8356">
        <v>9</v>
      </c>
      <c r="B8356" t="s">
        <v>474</v>
      </c>
      <c r="C8356">
        <v>66</v>
      </c>
      <c r="D8356" t="s">
        <v>108</v>
      </c>
      <c r="E8356" t="s">
        <v>109</v>
      </c>
      <c r="F8356">
        <v>100104</v>
      </c>
      <c r="G8356" t="s">
        <v>76</v>
      </c>
      <c r="H8356">
        <v>100104002</v>
      </c>
      <c r="I8356" t="s">
        <v>77</v>
      </c>
      <c r="J8356" t="s">
        <v>77</v>
      </c>
      <c r="K8356" t="s">
        <v>137</v>
      </c>
      <c r="L8356">
        <v>5</v>
      </c>
      <c r="M8356" t="s">
        <v>35</v>
      </c>
      <c r="N8356">
        <v>1</v>
      </c>
      <c r="O83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6" s="2">
        <f>IF(ISERROR(Exportaciones_fruta_dolares[[#This Row],[2019]]/Exportaciones_fruta_tonelada[[#This Row],[2019]]),"-",Exportaciones_fruta_dolares[[#This Row],[2019]]/Exportaciones_fruta_tonelada[[#This Row],[2019]])</f>
        <v>1298.6692015209126</v>
      </c>
      <c r="W8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7" spans="1:23" x14ac:dyDescent="0.3">
      <c r="A8357">
        <v>9</v>
      </c>
      <c r="B8357" t="s">
        <v>474</v>
      </c>
      <c r="C8357">
        <v>66</v>
      </c>
      <c r="D8357" t="s">
        <v>108</v>
      </c>
      <c r="E8357" t="s">
        <v>109</v>
      </c>
      <c r="F8357">
        <v>100104</v>
      </c>
      <c r="G8357" t="s">
        <v>76</v>
      </c>
      <c r="H8357">
        <v>100104002</v>
      </c>
      <c r="I8357" t="s">
        <v>77</v>
      </c>
      <c r="J8357" t="s">
        <v>77</v>
      </c>
      <c r="K8357" t="s">
        <v>78</v>
      </c>
      <c r="L8357">
        <v>5</v>
      </c>
      <c r="M8357" t="s">
        <v>35</v>
      </c>
      <c r="N8357">
        <v>1</v>
      </c>
      <c r="O8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7" s="2">
        <f>IF(ISERROR(Exportaciones_fruta_dolares[[#This Row],[2014]]/Exportaciones_fruta_tonelada[[#This Row],[2014]]),"-",Exportaciones_fruta_dolares[[#This Row],[2014]]/Exportaciones_fruta_tonelada[[#This Row],[2014]])</f>
        <v>1200</v>
      </c>
      <c r="R8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7" s="2">
        <f>IF(ISERROR(Exportaciones_fruta_dolares[[#This Row],[2017]]/Exportaciones_fruta_tonelada[[#This Row],[2017]]),"-",Exportaciones_fruta_dolares[[#This Row],[2017]]/Exportaciones_fruta_tonelada[[#This Row],[2017]])</f>
        <v>1522.5940659724517</v>
      </c>
      <c r="U8357" s="2">
        <f>IF(ISERROR(Exportaciones_fruta_dolares[[#This Row],[2018]]/Exportaciones_fruta_tonelada[[#This Row],[2018]]),"-",Exportaciones_fruta_dolares[[#This Row],[2018]]/Exportaciones_fruta_tonelada[[#This Row],[2018]])</f>
        <v>1303.7658834871693</v>
      </c>
      <c r="V8357" s="2">
        <f>IF(ISERROR(Exportaciones_fruta_dolares[[#This Row],[2019]]/Exportaciones_fruta_tonelada[[#This Row],[2019]]),"-",Exportaciones_fruta_dolares[[#This Row],[2019]]/Exportaciones_fruta_tonelada[[#This Row],[2019]])</f>
        <v>903.75119999999993</v>
      </c>
      <c r="W8357" s="2">
        <f>IF(ISERROR(Exportaciones_fruta_dolares[[#This Row],[2020]]/Exportaciones_fruta_tonelada[[#This Row],[2020]]),"-",Exportaciones_fruta_dolares[[#This Row],[2020]]/Exportaciones_fruta_tonelada[[#This Row],[2020]])</f>
        <v>1167.9471867279658</v>
      </c>
    </row>
    <row r="8358" spans="1:23" x14ac:dyDescent="0.3">
      <c r="A8358">
        <v>9</v>
      </c>
      <c r="B8358" t="s">
        <v>474</v>
      </c>
      <c r="C8358">
        <v>66</v>
      </c>
      <c r="D8358" t="s">
        <v>108</v>
      </c>
      <c r="E8358" t="s">
        <v>109</v>
      </c>
      <c r="F8358">
        <v>100105</v>
      </c>
      <c r="G8358" t="s">
        <v>26</v>
      </c>
      <c r="H8358">
        <v>100105003</v>
      </c>
      <c r="I8358" t="s">
        <v>384</v>
      </c>
      <c r="J8358" t="s">
        <v>384</v>
      </c>
      <c r="K8358" t="s">
        <v>430</v>
      </c>
      <c r="L8358">
        <v>6</v>
      </c>
      <c r="M8358" t="s">
        <v>29</v>
      </c>
      <c r="N8358">
        <v>1</v>
      </c>
      <c r="O8358" s="2">
        <f>IF(ISERROR(Exportaciones_fruta_dolares[[#This Row],[2012]]/Exportaciones_fruta_tonelada[[#This Row],[2012]]),"-",Exportaciones_fruta_dolares[[#This Row],[2012]]/Exportaciones_fruta_tonelada[[#This Row],[2012]])</f>
        <v>1142.1387999999999</v>
      </c>
      <c r="P8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8" s="2">
        <f>IF(ISERROR(Exportaciones_fruta_dolares[[#This Row],[2015]]/Exportaciones_fruta_tonelada[[#This Row],[2015]]),"-",Exportaciones_fruta_dolares[[#This Row],[2015]]/Exportaciones_fruta_tonelada[[#This Row],[2015]])</f>
        <v>1701.4184</v>
      </c>
      <c r="S8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9" spans="1:23" x14ac:dyDescent="0.3">
      <c r="A8359">
        <v>9</v>
      </c>
      <c r="B8359" t="s">
        <v>474</v>
      </c>
      <c r="C8359">
        <v>66</v>
      </c>
      <c r="D8359" t="s">
        <v>108</v>
      </c>
      <c r="E8359" t="s">
        <v>109</v>
      </c>
      <c r="F8359">
        <v>100105</v>
      </c>
      <c r="G8359" t="s">
        <v>26</v>
      </c>
      <c r="H8359">
        <v>100105004</v>
      </c>
      <c r="I8359" t="s">
        <v>27</v>
      </c>
      <c r="J8359" t="s">
        <v>27</v>
      </c>
      <c r="K8359" t="s">
        <v>56</v>
      </c>
      <c r="L8359">
        <v>6</v>
      </c>
      <c r="M8359" t="s">
        <v>29</v>
      </c>
      <c r="N8359">
        <v>1</v>
      </c>
      <c r="O8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9" s="2">
        <f>IF(ISERROR(Exportaciones_fruta_dolares[[#This Row],[2020]]/Exportaciones_fruta_tonelada[[#This Row],[2020]]),"-",Exportaciones_fruta_dolares[[#This Row],[2020]]/Exportaciones_fruta_tonelada[[#This Row],[2020]])</f>
        <v>3502.4360000000001</v>
      </c>
    </row>
    <row r="8360" spans="1:23" x14ac:dyDescent="0.3">
      <c r="A8360">
        <v>9</v>
      </c>
      <c r="B8360" t="s">
        <v>474</v>
      </c>
      <c r="C8360">
        <v>66</v>
      </c>
      <c r="D8360" t="s">
        <v>108</v>
      </c>
      <c r="E8360" t="s">
        <v>109</v>
      </c>
      <c r="F8360">
        <v>100107</v>
      </c>
      <c r="G8360" t="s">
        <v>57</v>
      </c>
      <c r="H8360">
        <v>100107012</v>
      </c>
      <c r="I8360" t="s">
        <v>58</v>
      </c>
      <c r="J8360" t="s">
        <v>58</v>
      </c>
      <c r="K8360" t="s">
        <v>59</v>
      </c>
      <c r="L8360">
        <v>3</v>
      </c>
      <c r="M8360" t="s">
        <v>47</v>
      </c>
      <c r="N8360">
        <v>1</v>
      </c>
      <c r="O8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0" s="2">
        <f>IF(ISERROR(Exportaciones_fruta_dolares[[#This Row],[2014]]/Exportaciones_fruta_tonelada[[#This Row],[2014]]),"-",Exportaciones_fruta_dolares[[#This Row],[2014]]/Exportaciones_fruta_tonelada[[#This Row],[2014]])</f>
        <v>11278.823529411766</v>
      </c>
      <c r="R8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60" s="2">
        <f>IF(ISERROR(Exportaciones_fruta_dolares[[#This Row],[2016]]/Exportaciones_fruta_tonelada[[#This Row],[2016]]),"-",Exportaciones_fruta_dolares[[#This Row],[2016]]/Exportaciones_fruta_tonelada[[#This Row],[2016]])</f>
        <v>12639.495324089004</v>
      </c>
      <c r="T8360" s="2">
        <f>IF(ISERROR(Exportaciones_fruta_dolares[[#This Row],[2017]]/Exportaciones_fruta_tonelada[[#This Row],[2017]]),"-",Exportaciones_fruta_dolares[[#This Row],[2017]]/Exportaciones_fruta_tonelada[[#This Row],[2017]])</f>
        <v>11303.50558649234</v>
      </c>
      <c r="U8360" s="2">
        <f>IF(ISERROR(Exportaciones_fruta_dolares[[#This Row],[2018]]/Exportaciones_fruta_tonelada[[#This Row],[2018]]),"-",Exportaciones_fruta_dolares[[#This Row],[2018]]/Exportaciones_fruta_tonelada[[#This Row],[2018]])</f>
        <v>11764.659514170042</v>
      </c>
      <c r="V8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1" spans="1:23" x14ac:dyDescent="0.3">
      <c r="A8361">
        <v>9</v>
      </c>
      <c r="B8361" t="s">
        <v>474</v>
      </c>
      <c r="C8361">
        <v>145</v>
      </c>
      <c r="D8361" t="s">
        <v>110</v>
      </c>
      <c r="E8361" t="s">
        <v>111</v>
      </c>
      <c r="F8361">
        <v>100101</v>
      </c>
      <c r="G8361" t="s">
        <v>38</v>
      </c>
      <c r="H8361">
        <v>100101001</v>
      </c>
      <c r="I8361" t="s">
        <v>44</v>
      </c>
      <c r="J8361" t="s">
        <v>45</v>
      </c>
      <c r="K8361" t="s">
        <v>182</v>
      </c>
      <c r="L8361">
        <v>5</v>
      </c>
      <c r="M8361" t="s">
        <v>35</v>
      </c>
      <c r="N8361">
        <v>1</v>
      </c>
      <c r="O83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1" s="2">
        <f>IF(ISERROR(Exportaciones_fruta_dolares[[#This Row],[2013]]/Exportaciones_fruta_tonelada[[#This Row],[2013]]),"-",Exportaciones_fruta_dolares[[#This Row],[2013]]/Exportaciones_fruta_tonelada[[#This Row],[2013]])</f>
        <v>10282.334180419053</v>
      </c>
      <c r="Q8361" s="2">
        <f>IF(ISERROR(Exportaciones_fruta_dolares[[#This Row],[2014]]/Exportaciones_fruta_tonelada[[#This Row],[2014]]),"-",Exportaciones_fruta_dolares[[#This Row],[2014]]/Exportaciones_fruta_tonelada[[#This Row],[2014]])</f>
        <v>10511.008840353614</v>
      </c>
      <c r="R8361" s="2">
        <f>IF(ISERROR(Exportaciones_fruta_dolares[[#This Row],[2015]]/Exportaciones_fruta_tonelada[[#This Row],[2015]]),"-",Exportaciones_fruta_dolares[[#This Row],[2015]]/Exportaciones_fruta_tonelada[[#This Row],[2015]])</f>
        <v>8821.6150898909527</v>
      </c>
      <c r="S83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1" s="2">
        <f>IF(ISERROR(Exportaciones_fruta_dolares[[#This Row],[2020]]/Exportaciones_fruta_tonelada[[#This Row],[2020]]),"-",Exportaciones_fruta_dolares[[#This Row],[2020]]/Exportaciones_fruta_tonelada[[#This Row],[2020]])</f>
        <v>7512.1604938271603</v>
      </c>
    </row>
    <row r="8362" spans="1:23" x14ac:dyDescent="0.3">
      <c r="A8362">
        <v>9</v>
      </c>
      <c r="B8362" t="s">
        <v>474</v>
      </c>
      <c r="C8362">
        <v>145</v>
      </c>
      <c r="D8362" t="s">
        <v>110</v>
      </c>
      <c r="E8362" t="s">
        <v>111</v>
      </c>
      <c r="F8362">
        <v>100101</v>
      </c>
      <c r="G8362" t="s">
        <v>38</v>
      </c>
      <c r="H8362">
        <v>100101001</v>
      </c>
      <c r="I8362" t="s">
        <v>44</v>
      </c>
      <c r="J8362" t="s">
        <v>45</v>
      </c>
      <c r="K8362" t="s">
        <v>411</v>
      </c>
      <c r="L8362">
        <v>2</v>
      </c>
      <c r="M8362" t="s">
        <v>41</v>
      </c>
      <c r="N8362">
        <v>1</v>
      </c>
      <c r="O8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2" s="2">
        <f>IF(ISERROR(Exportaciones_fruta_dolares[[#This Row],[2019]]/Exportaciones_fruta_tonelada[[#This Row],[2019]]),"-",Exportaciones_fruta_dolares[[#This Row],[2019]]/Exportaciones_fruta_tonelada[[#This Row],[2019]])</f>
        <v>2960.0048336555774</v>
      </c>
      <c r="W8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3" spans="1:23" x14ac:dyDescent="0.3">
      <c r="A8363">
        <v>9</v>
      </c>
      <c r="B8363" t="s">
        <v>474</v>
      </c>
      <c r="C8363">
        <v>145</v>
      </c>
      <c r="D8363" t="s">
        <v>110</v>
      </c>
      <c r="E8363" t="s">
        <v>111</v>
      </c>
      <c r="F8363">
        <v>100101</v>
      </c>
      <c r="G8363" t="s">
        <v>38</v>
      </c>
      <c r="H8363">
        <v>100101001</v>
      </c>
      <c r="I8363" t="s">
        <v>44</v>
      </c>
      <c r="J8363" t="s">
        <v>45</v>
      </c>
      <c r="K8363" t="s">
        <v>130</v>
      </c>
      <c r="L8363">
        <v>5</v>
      </c>
      <c r="M8363" t="s">
        <v>35</v>
      </c>
      <c r="N8363">
        <v>1</v>
      </c>
      <c r="O8363" s="2">
        <f>IF(ISERROR(Exportaciones_fruta_dolares[[#This Row],[2012]]/Exportaciones_fruta_tonelada[[#This Row],[2012]]),"-",Exportaciones_fruta_dolares[[#This Row],[2012]]/Exportaciones_fruta_tonelada[[#This Row],[2012]])</f>
        <v>6278.9566372563049</v>
      </c>
      <c r="P8363" s="2">
        <f>IF(ISERROR(Exportaciones_fruta_dolares[[#This Row],[2013]]/Exportaciones_fruta_tonelada[[#This Row],[2013]]),"-",Exportaciones_fruta_dolares[[#This Row],[2013]]/Exportaciones_fruta_tonelada[[#This Row],[2013]])</f>
        <v>6253.5812580079282</v>
      </c>
      <c r="Q8363" s="2">
        <f>IF(ISERROR(Exportaciones_fruta_dolares[[#This Row],[2014]]/Exportaciones_fruta_tonelada[[#This Row],[2014]]),"-",Exportaciones_fruta_dolares[[#This Row],[2014]]/Exportaciones_fruta_tonelada[[#This Row],[2014]])</f>
        <v>7116.2416449722305</v>
      </c>
      <c r="R8363" s="2">
        <f>IF(ISERROR(Exportaciones_fruta_dolares[[#This Row],[2015]]/Exportaciones_fruta_tonelada[[#This Row],[2015]]),"-",Exportaciones_fruta_dolares[[#This Row],[2015]]/Exportaciones_fruta_tonelada[[#This Row],[2015]])</f>
        <v>5471.747518293746</v>
      </c>
      <c r="S8363" s="2">
        <f>IF(ISERROR(Exportaciones_fruta_dolares[[#This Row],[2016]]/Exportaciones_fruta_tonelada[[#This Row],[2016]]),"-",Exportaciones_fruta_dolares[[#This Row],[2016]]/Exportaciones_fruta_tonelada[[#This Row],[2016]])</f>
        <v>4516.3054870647684</v>
      </c>
      <c r="T8363" s="2">
        <f>IF(ISERROR(Exportaciones_fruta_dolares[[#This Row],[2017]]/Exportaciones_fruta_tonelada[[#This Row],[2017]]),"-",Exportaciones_fruta_dolares[[#This Row],[2017]]/Exportaciones_fruta_tonelada[[#This Row],[2017]])</f>
        <v>4765.6045338375352</v>
      </c>
      <c r="U8363" s="2">
        <f>IF(ISERROR(Exportaciones_fruta_dolares[[#This Row],[2018]]/Exportaciones_fruta_tonelada[[#This Row],[2018]]),"-",Exportaciones_fruta_dolares[[#This Row],[2018]]/Exportaciones_fruta_tonelada[[#This Row],[2018]])</f>
        <v>4410.0087824577486</v>
      </c>
      <c r="V8363" s="2">
        <f>IF(ISERROR(Exportaciones_fruta_dolares[[#This Row],[2019]]/Exportaciones_fruta_tonelada[[#This Row],[2019]]),"-",Exportaciones_fruta_dolares[[#This Row],[2019]]/Exportaciones_fruta_tonelada[[#This Row],[2019]])</f>
        <v>4953.8756220941978</v>
      </c>
      <c r="W8363" s="2">
        <f>IF(ISERROR(Exportaciones_fruta_dolares[[#This Row],[2020]]/Exportaciones_fruta_tonelada[[#This Row],[2020]]),"-",Exportaciones_fruta_dolares[[#This Row],[2020]]/Exportaciones_fruta_tonelada[[#This Row],[2020]])</f>
        <v>5048.1542992797131</v>
      </c>
    </row>
    <row r="8364" spans="1:23" x14ac:dyDescent="0.3">
      <c r="A8364">
        <v>9</v>
      </c>
      <c r="B8364" t="s">
        <v>474</v>
      </c>
      <c r="C8364">
        <v>145</v>
      </c>
      <c r="D8364" t="s">
        <v>110</v>
      </c>
      <c r="E8364" t="s">
        <v>111</v>
      </c>
      <c r="F8364">
        <v>100101</v>
      </c>
      <c r="G8364" t="s">
        <v>38</v>
      </c>
      <c r="H8364">
        <v>100101001</v>
      </c>
      <c r="I8364" t="s">
        <v>44</v>
      </c>
      <c r="J8364" t="s">
        <v>45</v>
      </c>
      <c r="K8364" t="s">
        <v>275</v>
      </c>
      <c r="L8364">
        <v>5</v>
      </c>
      <c r="M8364" t="s">
        <v>35</v>
      </c>
      <c r="N8364">
        <v>1</v>
      </c>
      <c r="O8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4" s="2">
        <f>IF(ISERROR(Exportaciones_fruta_dolares[[#This Row],[2013]]/Exportaciones_fruta_tonelada[[#This Row],[2013]]),"-",Exportaciones_fruta_dolares[[#This Row],[2013]]/Exportaciones_fruta_tonelada[[#This Row],[2013]])</f>
        <v>6615.8463345864657</v>
      </c>
      <c r="Q8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5" spans="1:23" x14ac:dyDescent="0.3">
      <c r="A8365">
        <v>9</v>
      </c>
      <c r="B8365" t="s">
        <v>474</v>
      </c>
      <c r="C8365">
        <v>145</v>
      </c>
      <c r="D8365" t="s">
        <v>110</v>
      </c>
      <c r="E8365" t="s">
        <v>111</v>
      </c>
      <c r="F8365">
        <v>100101</v>
      </c>
      <c r="G8365" t="s">
        <v>38</v>
      </c>
      <c r="H8365">
        <v>100101001</v>
      </c>
      <c r="I8365" t="s">
        <v>44</v>
      </c>
      <c r="J8365" t="s">
        <v>45</v>
      </c>
      <c r="K8365" t="s">
        <v>276</v>
      </c>
      <c r="L8365">
        <v>5</v>
      </c>
      <c r="M8365" t="s">
        <v>35</v>
      </c>
      <c r="N8365">
        <v>1</v>
      </c>
      <c r="O8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5" s="2">
        <f>IF(ISERROR(Exportaciones_fruta_dolares[[#This Row],[2015]]/Exportaciones_fruta_tonelada[[#This Row],[2015]]),"-",Exportaciones_fruta_dolares[[#This Row],[2015]]/Exportaciones_fruta_tonelada[[#This Row],[2015]])</f>
        <v>6995.6764170915712</v>
      </c>
      <c r="S8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6" spans="1:23" x14ac:dyDescent="0.3">
      <c r="A8366">
        <v>9</v>
      </c>
      <c r="B8366" t="s">
        <v>474</v>
      </c>
      <c r="C8366">
        <v>145</v>
      </c>
      <c r="D8366" t="s">
        <v>110</v>
      </c>
      <c r="E8366" t="s">
        <v>111</v>
      </c>
      <c r="F8366">
        <v>100101</v>
      </c>
      <c r="G8366" t="s">
        <v>38</v>
      </c>
      <c r="H8366">
        <v>100101004</v>
      </c>
      <c r="I8366" t="s">
        <v>39</v>
      </c>
      <c r="J8366" t="s">
        <v>39</v>
      </c>
      <c r="K8366" t="s">
        <v>412</v>
      </c>
      <c r="L8366">
        <v>5</v>
      </c>
      <c r="M8366" t="s">
        <v>35</v>
      </c>
      <c r="N8366">
        <v>1</v>
      </c>
      <c r="O8366" s="2">
        <f>IF(ISERROR(Exportaciones_fruta_dolares[[#This Row],[2012]]/Exportaciones_fruta_tonelada[[#This Row],[2012]]),"-",Exportaciones_fruta_dolares[[#This Row],[2012]]/Exportaciones_fruta_tonelada[[#This Row],[2012]])</f>
        <v>5387.6923076923085</v>
      </c>
      <c r="P8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7" spans="1:23" x14ac:dyDescent="0.3">
      <c r="A8367">
        <v>9</v>
      </c>
      <c r="B8367" t="s">
        <v>474</v>
      </c>
      <c r="C8367">
        <v>145</v>
      </c>
      <c r="D8367" t="s">
        <v>110</v>
      </c>
      <c r="E8367" t="s">
        <v>111</v>
      </c>
      <c r="F8367">
        <v>100101</v>
      </c>
      <c r="G8367" t="s">
        <v>38</v>
      </c>
      <c r="H8367">
        <v>100101007</v>
      </c>
      <c r="I8367" t="s">
        <v>74</v>
      </c>
      <c r="J8367" t="s">
        <v>74</v>
      </c>
      <c r="K8367" t="s">
        <v>75</v>
      </c>
      <c r="L8367">
        <v>5</v>
      </c>
      <c r="M8367" t="s">
        <v>35</v>
      </c>
      <c r="N8367">
        <v>1</v>
      </c>
      <c r="O8367" s="2">
        <f>IF(ISERROR(Exportaciones_fruta_dolares[[#This Row],[2012]]/Exportaciones_fruta_tonelada[[#This Row],[2012]]),"-",Exportaciones_fruta_dolares[[#This Row],[2012]]/Exportaciones_fruta_tonelada[[#This Row],[2012]])</f>
        <v>1439.9461224489794</v>
      </c>
      <c r="P8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8" spans="1:23" x14ac:dyDescent="0.3">
      <c r="A8368">
        <v>9</v>
      </c>
      <c r="B8368" t="s">
        <v>474</v>
      </c>
      <c r="C8368">
        <v>145</v>
      </c>
      <c r="D8368" t="s">
        <v>110</v>
      </c>
      <c r="E8368" t="s">
        <v>111</v>
      </c>
      <c r="F8368">
        <v>100101</v>
      </c>
      <c r="G8368" t="s">
        <v>38</v>
      </c>
      <c r="H8368">
        <v>100101011</v>
      </c>
      <c r="I8368" t="s">
        <v>133</v>
      </c>
      <c r="J8368" t="s">
        <v>133</v>
      </c>
      <c r="K8368" t="s">
        <v>325</v>
      </c>
      <c r="L8368">
        <v>5</v>
      </c>
      <c r="M8368" t="s">
        <v>35</v>
      </c>
      <c r="N8368">
        <v>1</v>
      </c>
      <c r="O8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8" s="2">
        <f>IF(ISERROR(Exportaciones_fruta_dolares[[#This Row],[2015]]/Exportaciones_fruta_tonelada[[#This Row],[2015]]),"-",Exportaciones_fruta_dolares[[#This Row],[2015]]/Exportaciones_fruta_tonelada[[#This Row],[2015]])</f>
        <v>7743.4444444444443</v>
      </c>
      <c r="S83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9" spans="1:23" x14ac:dyDescent="0.3">
      <c r="A8369">
        <v>9</v>
      </c>
      <c r="B8369" t="s">
        <v>474</v>
      </c>
      <c r="C8369">
        <v>145</v>
      </c>
      <c r="D8369" t="s">
        <v>110</v>
      </c>
      <c r="E8369" t="s">
        <v>111</v>
      </c>
      <c r="F8369">
        <v>100101</v>
      </c>
      <c r="G8369" t="s">
        <v>38</v>
      </c>
      <c r="H8369">
        <v>100112025</v>
      </c>
      <c r="I8369" t="s">
        <v>184</v>
      </c>
      <c r="J8369" t="s">
        <v>184</v>
      </c>
      <c r="K8369" t="s">
        <v>266</v>
      </c>
      <c r="L8369">
        <v>3</v>
      </c>
      <c r="M8369" t="s">
        <v>47</v>
      </c>
      <c r="N8369">
        <v>1</v>
      </c>
      <c r="O8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9" s="2">
        <f>IF(ISERROR(Exportaciones_fruta_dolares[[#This Row],[2013]]/Exportaciones_fruta_tonelada[[#This Row],[2013]]),"-",Exportaciones_fruta_dolares[[#This Row],[2013]]/Exportaciones_fruta_tonelada[[#This Row],[2013]])</f>
        <v>17323.62</v>
      </c>
      <c r="Q8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0" spans="1:23" x14ac:dyDescent="0.3">
      <c r="A8370">
        <v>9</v>
      </c>
      <c r="B8370" t="s">
        <v>474</v>
      </c>
      <c r="C8370">
        <v>145</v>
      </c>
      <c r="D8370" t="s">
        <v>110</v>
      </c>
      <c r="E8370" t="s">
        <v>111</v>
      </c>
      <c r="F8370">
        <v>100103</v>
      </c>
      <c r="G8370" t="s">
        <v>48</v>
      </c>
      <c r="H8370">
        <v>100103001</v>
      </c>
      <c r="I8370" t="s">
        <v>49</v>
      </c>
      <c r="J8370" t="s">
        <v>49</v>
      </c>
      <c r="K8370" t="s">
        <v>50</v>
      </c>
      <c r="L8370">
        <v>5</v>
      </c>
      <c r="M8370" t="s">
        <v>35</v>
      </c>
      <c r="N8370">
        <v>1</v>
      </c>
      <c r="O8370" s="2">
        <f>IF(ISERROR(Exportaciones_fruta_dolares[[#This Row],[2012]]/Exportaciones_fruta_tonelada[[#This Row],[2012]]),"-",Exportaciones_fruta_dolares[[#This Row],[2012]]/Exportaciones_fruta_tonelada[[#This Row],[2012]])</f>
        <v>4195.6494736842105</v>
      </c>
      <c r="P8370" s="2">
        <f>IF(ISERROR(Exportaciones_fruta_dolares[[#This Row],[2013]]/Exportaciones_fruta_tonelada[[#This Row],[2013]]),"-",Exportaciones_fruta_dolares[[#This Row],[2013]]/Exportaciones_fruta_tonelada[[#This Row],[2013]])</f>
        <v>7855.4464343025866</v>
      </c>
      <c r="Q8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70" s="2">
        <f>IF(ISERROR(Exportaciones_fruta_dolares[[#This Row],[2015]]/Exportaciones_fruta_tonelada[[#This Row],[2015]]),"-",Exportaciones_fruta_dolares[[#This Row],[2015]]/Exportaciones_fruta_tonelada[[#This Row],[2015]])</f>
        <v>6824.0459770114949</v>
      </c>
      <c r="S8370" s="2">
        <f>IF(ISERROR(Exportaciones_fruta_dolares[[#This Row],[2016]]/Exportaciones_fruta_tonelada[[#This Row],[2016]]),"-",Exportaciones_fruta_dolares[[#This Row],[2016]]/Exportaciones_fruta_tonelada[[#This Row],[2016]])</f>
        <v>6111.25</v>
      </c>
      <c r="T8370" s="2">
        <f>IF(ISERROR(Exportaciones_fruta_dolares[[#This Row],[2017]]/Exportaciones_fruta_tonelada[[#This Row],[2017]]),"-",Exportaciones_fruta_dolares[[#This Row],[2017]]/Exportaciones_fruta_tonelada[[#This Row],[2017]])</f>
        <v>5832.5640738668153</v>
      </c>
      <c r="U8370" s="2">
        <f>IF(ISERROR(Exportaciones_fruta_dolares[[#This Row],[2018]]/Exportaciones_fruta_tonelada[[#This Row],[2018]]),"-",Exportaciones_fruta_dolares[[#This Row],[2018]]/Exportaciones_fruta_tonelada[[#This Row],[2018]])</f>
        <v>3495.3782608695656</v>
      </c>
      <c r="V8370" s="2">
        <f>IF(ISERROR(Exportaciones_fruta_dolares[[#This Row],[2019]]/Exportaciones_fruta_tonelada[[#This Row],[2019]]),"-",Exportaciones_fruta_dolares[[#This Row],[2019]]/Exportaciones_fruta_tonelada[[#This Row],[2019]])</f>
        <v>5822.5228260869562</v>
      </c>
      <c r="W8370" s="2">
        <f>IF(ISERROR(Exportaciones_fruta_dolares[[#This Row],[2020]]/Exportaciones_fruta_tonelada[[#This Row],[2020]]),"-",Exportaciones_fruta_dolares[[#This Row],[2020]]/Exportaciones_fruta_tonelada[[#This Row],[2020]])</f>
        <v>4849.6457645764576</v>
      </c>
    </row>
    <row r="8371" spans="1:23" x14ac:dyDescent="0.3">
      <c r="A8371">
        <v>9</v>
      </c>
      <c r="B8371" t="s">
        <v>474</v>
      </c>
      <c r="C8371">
        <v>145</v>
      </c>
      <c r="D8371" t="s">
        <v>110</v>
      </c>
      <c r="E8371" t="s">
        <v>111</v>
      </c>
      <c r="F8371">
        <v>100103</v>
      </c>
      <c r="G8371" t="s">
        <v>48</v>
      </c>
      <c r="H8371">
        <v>100103001</v>
      </c>
      <c r="I8371" t="s">
        <v>49</v>
      </c>
      <c r="J8371" t="s">
        <v>49</v>
      </c>
      <c r="K8371" t="s">
        <v>207</v>
      </c>
      <c r="L8371">
        <v>5</v>
      </c>
      <c r="M8371" t="s">
        <v>35</v>
      </c>
      <c r="N8371">
        <v>1</v>
      </c>
      <c r="O8371" s="2">
        <f>IF(ISERROR(Exportaciones_fruta_dolares[[#This Row],[2012]]/Exportaciones_fruta_tonelada[[#This Row],[2012]]),"-",Exportaciones_fruta_dolares[[#This Row],[2012]]/Exportaciones_fruta_tonelada[[#This Row],[2012]])</f>
        <v>5315.7627118644068</v>
      </c>
      <c r="P8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2" spans="1:23" x14ac:dyDescent="0.3">
      <c r="A8372">
        <v>9</v>
      </c>
      <c r="B8372" t="s">
        <v>474</v>
      </c>
      <c r="C8372">
        <v>145</v>
      </c>
      <c r="D8372" t="s">
        <v>110</v>
      </c>
      <c r="E8372" t="s">
        <v>111</v>
      </c>
      <c r="F8372">
        <v>100103</v>
      </c>
      <c r="G8372" t="s">
        <v>48</v>
      </c>
      <c r="H8372">
        <v>100103002</v>
      </c>
      <c r="I8372" t="s">
        <v>51</v>
      </c>
      <c r="J8372" t="s">
        <v>51</v>
      </c>
      <c r="K8372" t="s">
        <v>52</v>
      </c>
      <c r="L8372">
        <v>5</v>
      </c>
      <c r="M8372" t="s">
        <v>35</v>
      </c>
      <c r="N8372">
        <v>1</v>
      </c>
      <c r="O8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72" s="2">
        <f>IF(ISERROR(Exportaciones_fruta_dolares[[#This Row],[2013]]/Exportaciones_fruta_tonelada[[#This Row],[2013]]),"-",Exportaciones_fruta_dolares[[#This Row],[2013]]/Exportaciones_fruta_tonelada[[#This Row],[2013]])</f>
        <v>1043.6902963011628</v>
      </c>
      <c r="Q8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3" spans="1:23" x14ac:dyDescent="0.3">
      <c r="A8373">
        <v>9</v>
      </c>
      <c r="B8373" t="s">
        <v>474</v>
      </c>
      <c r="C8373">
        <v>145</v>
      </c>
      <c r="D8373" t="s">
        <v>110</v>
      </c>
      <c r="E8373" t="s">
        <v>111</v>
      </c>
      <c r="F8373">
        <v>100103</v>
      </c>
      <c r="G8373" t="s">
        <v>48</v>
      </c>
      <c r="H8373">
        <v>100103002</v>
      </c>
      <c r="I8373" t="s">
        <v>51</v>
      </c>
      <c r="J8373" t="s">
        <v>51</v>
      </c>
      <c r="K8373" t="s">
        <v>125</v>
      </c>
      <c r="L8373">
        <v>4</v>
      </c>
      <c r="M8373" t="s">
        <v>81</v>
      </c>
      <c r="N8373">
        <v>1</v>
      </c>
      <c r="O8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73" s="2">
        <f>IF(ISERROR(Exportaciones_fruta_dolares[[#This Row],[2019]]/Exportaciones_fruta_tonelada[[#This Row],[2019]]),"-",Exportaciones_fruta_dolares[[#This Row],[2019]]/Exportaciones_fruta_tonelada[[#This Row],[2019]])</f>
        <v>2329.17012987013</v>
      </c>
      <c r="W8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4" spans="1:23" x14ac:dyDescent="0.3">
      <c r="A8374">
        <v>9</v>
      </c>
      <c r="B8374" t="s">
        <v>474</v>
      </c>
      <c r="C8374">
        <v>145</v>
      </c>
      <c r="D8374" t="s">
        <v>110</v>
      </c>
      <c r="E8374" t="s">
        <v>111</v>
      </c>
      <c r="F8374">
        <v>100103</v>
      </c>
      <c r="G8374" t="s">
        <v>48</v>
      </c>
      <c r="H8374">
        <v>100103006</v>
      </c>
      <c r="I8374" t="s">
        <v>90</v>
      </c>
      <c r="J8374" t="s">
        <v>90</v>
      </c>
      <c r="K8374" t="s">
        <v>91</v>
      </c>
      <c r="L8374">
        <v>5</v>
      </c>
      <c r="M8374" t="s">
        <v>35</v>
      </c>
      <c r="N8374">
        <v>1</v>
      </c>
      <c r="O8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74" s="2">
        <f>IF(ISERROR(Exportaciones_fruta_dolares[[#This Row],[2013]]/Exportaciones_fruta_tonelada[[#This Row],[2013]]),"-",Exportaciones_fruta_dolares[[#This Row],[2013]]/Exportaciones_fruta_tonelada[[#This Row],[2013]])</f>
        <v>1222.2222222222222</v>
      </c>
      <c r="Q83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5" spans="1:23" x14ac:dyDescent="0.3">
      <c r="A8375">
        <v>9</v>
      </c>
      <c r="B8375" t="s">
        <v>474</v>
      </c>
      <c r="C8375">
        <v>145</v>
      </c>
      <c r="D8375" t="s">
        <v>110</v>
      </c>
      <c r="E8375" t="s">
        <v>111</v>
      </c>
      <c r="F8375">
        <v>100104</v>
      </c>
      <c r="G8375" t="s">
        <v>76</v>
      </c>
      <c r="H8375">
        <v>100104002</v>
      </c>
      <c r="I8375" t="s">
        <v>77</v>
      </c>
      <c r="J8375" t="s">
        <v>77</v>
      </c>
      <c r="K8375" t="s">
        <v>131</v>
      </c>
      <c r="L8375">
        <v>5</v>
      </c>
      <c r="M8375" t="s">
        <v>35</v>
      </c>
      <c r="N8375">
        <v>1</v>
      </c>
      <c r="O8375" s="2">
        <f>IF(ISERROR(Exportaciones_fruta_dolares[[#This Row],[2012]]/Exportaciones_fruta_tonelada[[#This Row],[2012]]),"-",Exportaciones_fruta_dolares[[#This Row],[2012]]/Exportaciones_fruta_tonelada[[#This Row],[2012]])</f>
        <v>1105.4456313645007</v>
      </c>
      <c r="P8375" s="2">
        <f>IF(ISERROR(Exportaciones_fruta_dolares[[#This Row],[2013]]/Exportaciones_fruta_tonelada[[#This Row],[2013]]),"-",Exportaciones_fruta_dolares[[#This Row],[2013]]/Exportaciones_fruta_tonelada[[#This Row],[2013]])</f>
        <v>1444.3957214546704</v>
      </c>
      <c r="Q8375" s="2">
        <f>IF(ISERROR(Exportaciones_fruta_dolares[[#This Row],[2014]]/Exportaciones_fruta_tonelada[[#This Row],[2014]]),"-",Exportaciones_fruta_dolares[[#This Row],[2014]]/Exportaciones_fruta_tonelada[[#This Row],[2014]])</f>
        <v>1244.6673249296314</v>
      </c>
      <c r="R8375" s="2">
        <f>IF(ISERROR(Exportaciones_fruta_dolares[[#This Row],[2015]]/Exportaciones_fruta_tonelada[[#This Row],[2015]]),"-",Exportaciones_fruta_dolares[[#This Row],[2015]]/Exportaciones_fruta_tonelada[[#This Row],[2015]])</f>
        <v>1182.4732095471172</v>
      </c>
      <c r="S8375" s="2">
        <f>IF(ISERROR(Exportaciones_fruta_dolares[[#This Row],[2016]]/Exportaciones_fruta_tonelada[[#This Row],[2016]]),"-",Exportaciones_fruta_dolares[[#This Row],[2016]]/Exportaciones_fruta_tonelada[[#This Row],[2016]])</f>
        <v>1116.8125600651317</v>
      </c>
      <c r="T8375" s="2">
        <f>IF(ISERROR(Exportaciones_fruta_dolares[[#This Row],[2017]]/Exportaciones_fruta_tonelada[[#This Row],[2017]]),"-",Exportaciones_fruta_dolares[[#This Row],[2017]]/Exportaciones_fruta_tonelada[[#This Row],[2017]])</f>
        <v>1091.0580759092909</v>
      </c>
      <c r="U8375" s="2">
        <f>IF(ISERROR(Exportaciones_fruta_dolares[[#This Row],[2018]]/Exportaciones_fruta_tonelada[[#This Row],[2018]]),"-",Exportaciones_fruta_dolares[[#This Row],[2018]]/Exportaciones_fruta_tonelada[[#This Row],[2018]])</f>
        <v>1316.0767555125085</v>
      </c>
      <c r="V8375" s="2">
        <f>IF(ISERROR(Exportaciones_fruta_dolares[[#This Row],[2019]]/Exportaciones_fruta_tonelada[[#This Row],[2019]]),"-",Exportaciones_fruta_dolares[[#This Row],[2019]]/Exportaciones_fruta_tonelada[[#This Row],[2019]])</f>
        <v>1165.2929580912032</v>
      </c>
      <c r="W8375" s="2">
        <f>IF(ISERROR(Exportaciones_fruta_dolares[[#This Row],[2020]]/Exportaciones_fruta_tonelada[[#This Row],[2020]]),"-",Exportaciones_fruta_dolares[[#This Row],[2020]]/Exportaciones_fruta_tonelada[[#This Row],[2020]])</f>
        <v>1131.7164879871525</v>
      </c>
    </row>
    <row r="8376" spans="1:23" x14ac:dyDescent="0.3">
      <c r="A8376">
        <v>9</v>
      </c>
      <c r="B8376" t="s">
        <v>474</v>
      </c>
      <c r="C8376">
        <v>145</v>
      </c>
      <c r="D8376" t="s">
        <v>110</v>
      </c>
      <c r="E8376" t="s">
        <v>111</v>
      </c>
      <c r="F8376">
        <v>100104</v>
      </c>
      <c r="G8376" t="s">
        <v>76</v>
      </c>
      <c r="H8376">
        <v>100104002</v>
      </c>
      <c r="I8376" t="s">
        <v>77</v>
      </c>
      <c r="J8376" t="s">
        <v>77</v>
      </c>
      <c r="K8376" t="s">
        <v>191</v>
      </c>
      <c r="L8376">
        <v>5</v>
      </c>
      <c r="M8376" t="s">
        <v>35</v>
      </c>
      <c r="N8376">
        <v>1</v>
      </c>
      <c r="O8376" s="2">
        <f>IF(ISERROR(Exportaciones_fruta_dolares[[#This Row],[2012]]/Exportaciones_fruta_tonelada[[#This Row],[2012]]),"-",Exportaciones_fruta_dolares[[#This Row],[2012]]/Exportaciones_fruta_tonelada[[#This Row],[2012]])</f>
        <v>876.38082012365987</v>
      </c>
      <c r="P8376" s="2">
        <f>IF(ISERROR(Exportaciones_fruta_dolares[[#This Row],[2013]]/Exportaciones_fruta_tonelada[[#This Row],[2013]]),"-",Exportaciones_fruta_dolares[[#This Row],[2013]]/Exportaciones_fruta_tonelada[[#This Row],[2013]])</f>
        <v>1124.9770474358115</v>
      </c>
      <c r="Q8376" s="2">
        <f>IF(ISERROR(Exportaciones_fruta_dolares[[#This Row],[2014]]/Exportaciones_fruta_tonelada[[#This Row],[2014]]),"-",Exportaciones_fruta_dolares[[#This Row],[2014]]/Exportaciones_fruta_tonelada[[#This Row],[2014]])</f>
        <v>1060.8595147418414</v>
      </c>
      <c r="R8376" s="2">
        <f>IF(ISERROR(Exportaciones_fruta_dolares[[#This Row],[2015]]/Exportaciones_fruta_tonelada[[#This Row],[2015]]),"-",Exportaciones_fruta_dolares[[#This Row],[2015]]/Exportaciones_fruta_tonelada[[#This Row],[2015]])</f>
        <v>960.73410137722988</v>
      </c>
      <c r="S8376" s="2">
        <f>IF(ISERROR(Exportaciones_fruta_dolares[[#This Row],[2016]]/Exportaciones_fruta_tonelada[[#This Row],[2016]]),"-",Exportaciones_fruta_dolares[[#This Row],[2016]]/Exportaciones_fruta_tonelada[[#This Row],[2016]])</f>
        <v>878.739198083053</v>
      </c>
      <c r="T8376" s="2">
        <f>IF(ISERROR(Exportaciones_fruta_dolares[[#This Row],[2017]]/Exportaciones_fruta_tonelada[[#This Row],[2017]]),"-",Exportaciones_fruta_dolares[[#This Row],[2017]]/Exportaciones_fruta_tonelada[[#This Row],[2017]])</f>
        <v>870.44349896902975</v>
      </c>
      <c r="U8376" s="2">
        <f>IF(ISERROR(Exportaciones_fruta_dolares[[#This Row],[2018]]/Exportaciones_fruta_tonelada[[#This Row],[2018]]),"-",Exportaciones_fruta_dolares[[#This Row],[2018]]/Exportaciones_fruta_tonelada[[#This Row],[2018]])</f>
        <v>897.82157739148079</v>
      </c>
      <c r="V8376" s="2">
        <f>IF(ISERROR(Exportaciones_fruta_dolares[[#This Row],[2019]]/Exportaciones_fruta_tonelada[[#This Row],[2019]]),"-",Exportaciones_fruta_dolares[[#This Row],[2019]]/Exportaciones_fruta_tonelada[[#This Row],[2019]])</f>
        <v>885.79887894633873</v>
      </c>
      <c r="W8376" s="2">
        <f>IF(ISERROR(Exportaciones_fruta_dolares[[#This Row],[2020]]/Exportaciones_fruta_tonelada[[#This Row],[2020]]),"-",Exportaciones_fruta_dolares[[#This Row],[2020]]/Exportaciones_fruta_tonelada[[#This Row],[2020]])</f>
        <v>824.39964472741838</v>
      </c>
    </row>
    <row r="8377" spans="1:23" x14ac:dyDescent="0.3">
      <c r="A8377">
        <v>9</v>
      </c>
      <c r="B8377" t="s">
        <v>474</v>
      </c>
      <c r="C8377">
        <v>145</v>
      </c>
      <c r="D8377" t="s">
        <v>110</v>
      </c>
      <c r="E8377" t="s">
        <v>111</v>
      </c>
      <c r="F8377">
        <v>100104</v>
      </c>
      <c r="G8377" t="s">
        <v>76</v>
      </c>
      <c r="H8377">
        <v>100104002</v>
      </c>
      <c r="I8377" t="s">
        <v>77</v>
      </c>
      <c r="J8377" t="s">
        <v>77</v>
      </c>
      <c r="K8377" t="s">
        <v>136</v>
      </c>
      <c r="L8377">
        <v>5</v>
      </c>
      <c r="M8377" t="s">
        <v>35</v>
      </c>
      <c r="N8377">
        <v>1</v>
      </c>
      <c r="O8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77" s="2">
        <f>IF(ISERROR(Exportaciones_fruta_dolares[[#This Row],[2014]]/Exportaciones_fruta_tonelada[[#This Row],[2014]]),"-",Exportaciones_fruta_dolares[[#This Row],[2014]]/Exportaciones_fruta_tonelada[[#This Row],[2014]])</f>
        <v>1103.6935286935286</v>
      </c>
      <c r="R8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8" spans="1:23" x14ac:dyDescent="0.3">
      <c r="A8378">
        <v>9</v>
      </c>
      <c r="B8378" t="s">
        <v>474</v>
      </c>
      <c r="C8378">
        <v>145</v>
      </c>
      <c r="D8378" t="s">
        <v>110</v>
      </c>
      <c r="E8378" t="s">
        <v>111</v>
      </c>
      <c r="F8378">
        <v>100104</v>
      </c>
      <c r="G8378" t="s">
        <v>76</v>
      </c>
      <c r="H8378">
        <v>100104002</v>
      </c>
      <c r="I8378" t="s">
        <v>77</v>
      </c>
      <c r="J8378" t="s">
        <v>77</v>
      </c>
      <c r="K8378" t="s">
        <v>137</v>
      </c>
      <c r="L8378">
        <v>5</v>
      </c>
      <c r="M8378" t="s">
        <v>35</v>
      </c>
      <c r="N8378">
        <v>1</v>
      </c>
      <c r="O83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78" s="2">
        <f>IF(ISERROR(Exportaciones_fruta_dolares[[#This Row],[2013]]/Exportaciones_fruta_tonelada[[#This Row],[2013]]),"-",Exportaciones_fruta_dolares[[#This Row],[2013]]/Exportaciones_fruta_tonelada[[#This Row],[2013]])</f>
        <v>481.59013605442181</v>
      </c>
      <c r="Q8378" s="2">
        <f>IF(ISERROR(Exportaciones_fruta_dolares[[#This Row],[2014]]/Exportaciones_fruta_tonelada[[#This Row],[2014]]),"-",Exportaciones_fruta_dolares[[#This Row],[2014]]/Exportaciones_fruta_tonelada[[#This Row],[2014]])</f>
        <v>870.10804895669548</v>
      </c>
      <c r="R8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8" s="2">
        <f>IF(ISERROR(Exportaciones_fruta_dolares[[#This Row],[2018]]/Exportaciones_fruta_tonelada[[#This Row],[2018]]),"-",Exportaciones_fruta_dolares[[#This Row],[2018]]/Exportaciones_fruta_tonelada[[#This Row],[2018]])</f>
        <v>1022.7562294667678</v>
      </c>
      <c r="V8378" s="2">
        <f>IF(ISERROR(Exportaciones_fruta_dolares[[#This Row],[2019]]/Exportaciones_fruta_tonelada[[#This Row],[2019]]),"-",Exportaciones_fruta_dolares[[#This Row],[2019]]/Exportaciones_fruta_tonelada[[#This Row],[2019]])</f>
        <v>1018.0063492063492</v>
      </c>
      <c r="W8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9" spans="1:23" x14ac:dyDescent="0.3">
      <c r="A8379">
        <v>9</v>
      </c>
      <c r="B8379" t="s">
        <v>474</v>
      </c>
      <c r="C8379">
        <v>145</v>
      </c>
      <c r="D8379" t="s">
        <v>110</v>
      </c>
      <c r="E8379" t="s">
        <v>111</v>
      </c>
      <c r="F8379">
        <v>100104</v>
      </c>
      <c r="G8379" t="s">
        <v>76</v>
      </c>
      <c r="H8379">
        <v>100104002</v>
      </c>
      <c r="I8379" t="s">
        <v>77</v>
      </c>
      <c r="J8379" t="s">
        <v>77</v>
      </c>
      <c r="K8379" t="s">
        <v>78</v>
      </c>
      <c r="L8379">
        <v>5</v>
      </c>
      <c r="M8379" t="s">
        <v>35</v>
      </c>
      <c r="N8379">
        <v>1</v>
      </c>
      <c r="O8379" s="2">
        <f>IF(ISERROR(Exportaciones_fruta_dolares[[#This Row],[2012]]/Exportaciones_fruta_tonelada[[#This Row],[2012]]),"-",Exportaciones_fruta_dolares[[#This Row],[2012]]/Exportaciones_fruta_tonelada[[#This Row],[2012]])</f>
        <v>970.67543892859362</v>
      </c>
      <c r="P8379" s="2">
        <f>IF(ISERROR(Exportaciones_fruta_dolares[[#This Row],[2013]]/Exportaciones_fruta_tonelada[[#This Row],[2013]]),"-",Exportaciones_fruta_dolares[[#This Row],[2013]]/Exportaciones_fruta_tonelada[[#This Row],[2013]])</f>
        <v>1135.4939977619142</v>
      </c>
      <c r="Q8379" s="2">
        <f>IF(ISERROR(Exportaciones_fruta_dolares[[#This Row],[2014]]/Exportaciones_fruta_tonelada[[#This Row],[2014]]),"-",Exportaciones_fruta_dolares[[#This Row],[2014]]/Exportaciones_fruta_tonelada[[#This Row],[2014]])</f>
        <v>1102.8378174469435</v>
      </c>
      <c r="R8379" s="2">
        <f>IF(ISERROR(Exportaciones_fruta_dolares[[#This Row],[2015]]/Exportaciones_fruta_tonelada[[#This Row],[2015]]),"-",Exportaciones_fruta_dolares[[#This Row],[2015]]/Exportaciones_fruta_tonelada[[#This Row],[2015]])</f>
        <v>1026.0892287499335</v>
      </c>
      <c r="S8379" s="2">
        <f>IF(ISERROR(Exportaciones_fruta_dolares[[#This Row],[2016]]/Exportaciones_fruta_tonelada[[#This Row],[2016]]),"-",Exportaciones_fruta_dolares[[#This Row],[2016]]/Exportaciones_fruta_tonelada[[#This Row],[2016]])</f>
        <v>941.99394720351256</v>
      </c>
      <c r="T8379" s="2">
        <f>IF(ISERROR(Exportaciones_fruta_dolares[[#This Row],[2017]]/Exportaciones_fruta_tonelada[[#This Row],[2017]]),"-",Exportaciones_fruta_dolares[[#This Row],[2017]]/Exportaciones_fruta_tonelada[[#This Row],[2017]])</f>
        <v>979.9775596214597</v>
      </c>
      <c r="U8379" s="2">
        <f>IF(ISERROR(Exportaciones_fruta_dolares[[#This Row],[2018]]/Exportaciones_fruta_tonelada[[#This Row],[2018]]),"-",Exportaciones_fruta_dolares[[#This Row],[2018]]/Exportaciones_fruta_tonelada[[#This Row],[2018]])</f>
        <v>1047.2680246673724</v>
      </c>
      <c r="V8379" s="2">
        <f>IF(ISERROR(Exportaciones_fruta_dolares[[#This Row],[2019]]/Exportaciones_fruta_tonelada[[#This Row],[2019]]),"-",Exportaciones_fruta_dolares[[#This Row],[2019]]/Exportaciones_fruta_tonelada[[#This Row],[2019]])</f>
        <v>977.56289027538458</v>
      </c>
      <c r="W8379" s="2">
        <f>IF(ISERROR(Exportaciones_fruta_dolares[[#This Row],[2020]]/Exportaciones_fruta_tonelada[[#This Row],[2020]]),"-",Exportaciones_fruta_dolares[[#This Row],[2020]]/Exportaciones_fruta_tonelada[[#This Row],[2020]])</f>
        <v>964.984105255842</v>
      </c>
    </row>
    <row r="8380" spans="1:23" x14ac:dyDescent="0.3">
      <c r="A8380">
        <v>9</v>
      </c>
      <c r="B8380" t="s">
        <v>474</v>
      </c>
      <c r="C8380">
        <v>145</v>
      </c>
      <c r="D8380" t="s">
        <v>110</v>
      </c>
      <c r="E8380" t="s">
        <v>111</v>
      </c>
      <c r="F8380">
        <v>100104</v>
      </c>
      <c r="G8380" t="s">
        <v>76</v>
      </c>
      <c r="H8380">
        <v>100104002</v>
      </c>
      <c r="I8380" t="s">
        <v>77</v>
      </c>
      <c r="J8380" t="s">
        <v>77</v>
      </c>
      <c r="K8380" t="s">
        <v>139</v>
      </c>
      <c r="L8380">
        <v>5</v>
      </c>
      <c r="M8380" t="s">
        <v>35</v>
      </c>
      <c r="N8380">
        <v>1</v>
      </c>
      <c r="O8380" s="2">
        <f>IF(ISERROR(Exportaciones_fruta_dolares[[#This Row],[2012]]/Exportaciones_fruta_tonelada[[#This Row],[2012]]),"-",Exportaciones_fruta_dolares[[#This Row],[2012]]/Exportaciones_fruta_tonelada[[#This Row],[2012]])</f>
        <v>946.15384615384619</v>
      </c>
      <c r="P8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0" s="2">
        <f>IF(ISERROR(Exportaciones_fruta_dolares[[#This Row],[2014]]/Exportaciones_fruta_tonelada[[#This Row],[2014]]),"-",Exportaciones_fruta_dolares[[#This Row],[2014]]/Exportaciones_fruta_tonelada[[#This Row],[2014]])</f>
        <v>1128.7484611117875</v>
      </c>
      <c r="R8380" s="2">
        <f>IF(ISERROR(Exportaciones_fruta_dolares[[#This Row],[2015]]/Exportaciones_fruta_tonelada[[#This Row],[2015]]),"-",Exportaciones_fruta_dolares[[#This Row],[2015]]/Exportaciones_fruta_tonelada[[#This Row],[2015]])</f>
        <v>934.06593406593413</v>
      </c>
      <c r="S8380" s="2">
        <f>IF(ISERROR(Exportaciones_fruta_dolares[[#This Row],[2016]]/Exportaciones_fruta_tonelada[[#This Row],[2016]]),"-",Exportaciones_fruta_dolares[[#This Row],[2016]]/Exportaciones_fruta_tonelada[[#This Row],[2016]])</f>
        <v>932.65156062424967</v>
      </c>
      <c r="T8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1" spans="1:23" x14ac:dyDescent="0.3">
      <c r="A8381">
        <v>9</v>
      </c>
      <c r="B8381" t="s">
        <v>474</v>
      </c>
      <c r="C8381">
        <v>145</v>
      </c>
      <c r="D8381" t="s">
        <v>110</v>
      </c>
      <c r="E8381" t="s">
        <v>111</v>
      </c>
      <c r="F8381">
        <v>100104</v>
      </c>
      <c r="G8381" t="s">
        <v>76</v>
      </c>
      <c r="H8381">
        <v>100104005</v>
      </c>
      <c r="I8381" t="s">
        <v>92</v>
      </c>
      <c r="J8381" t="s">
        <v>92</v>
      </c>
      <c r="K8381" t="s">
        <v>214</v>
      </c>
      <c r="L8381">
        <v>5</v>
      </c>
      <c r="M8381" t="s">
        <v>35</v>
      </c>
      <c r="N8381">
        <v>1</v>
      </c>
      <c r="O8381" s="2">
        <f>IF(ISERROR(Exportaciones_fruta_dolares[[#This Row],[2012]]/Exportaciones_fruta_tonelada[[#This Row],[2012]]),"-",Exportaciones_fruta_dolares[[#This Row],[2012]]/Exportaciones_fruta_tonelada[[#This Row],[2012]])</f>
        <v>1242.4058608058608</v>
      </c>
      <c r="P83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2" spans="1:23" x14ac:dyDescent="0.3">
      <c r="A8382">
        <v>9</v>
      </c>
      <c r="B8382" t="s">
        <v>474</v>
      </c>
      <c r="C8382">
        <v>145</v>
      </c>
      <c r="D8382" t="s">
        <v>110</v>
      </c>
      <c r="E8382" t="s">
        <v>111</v>
      </c>
      <c r="F8382">
        <v>100107</v>
      </c>
      <c r="G8382" t="s">
        <v>57</v>
      </c>
      <c r="H8382">
        <v>100107012</v>
      </c>
      <c r="I8382" t="s">
        <v>58</v>
      </c>
      <c r="J8382" t="s">
        <v>58</v>
      </c>
      <c r="K8382" t="s">
        <v>59</v>
      </c>
      <c r="L8382">
        <v>3</v>
      </c>
      <c r="M8382" t="s">
        <v>47</v>
      </c>
      <c r="N8382">
        <v>1</v>
      </c>
      <c r="O8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82" s="2">
        <f>IF(ISERROR(Exportaciones_fruta_dolares[[#This Row],[2013]]/Exportaciones_fruta_tonelada[[#This Row],[2013]]),"-",Exportaciones_fruta_dolares[[#This Row],[2013]]/Exportaciones_fruta_tonelada[[#This Row],[2013]])</f>
        <v>12864.331991256146</v>
      </c>
      <c r="Q8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82" s="2">
        <f>IF(ISERROR(Exportaciones_fruta_dolares[[#This Row],[2018]]/Exportaciones_fruta_tonelada[[#This Row],[2018]]),"-",Exportaciones_fruta_dolares[[#This Row],[2018]]/Exportaciones_fruta_tonelada[[#This Row],[2018]])</f>
        <v>11760.308933348864</v>
      </c>
      <c r="V8382" s="2">
        <f>IF(ISERROR(Exportaciones_fruta_dolares[[#This Row],[2019]]/Exportaciones_fruta_tonelada[[#This Row],[2019]]),"-",Exportaciones_fruta_dolares[[#This Row],[2019]]/Exportaciones_fruta_tonelada[[#This Row],[2019]])</f>
        <v>12081.202169374237</v>
      </c>
      <c r="W8382" s="2">
        <f>IF(ISERROR(Exportaciones_fruta_dolares[[#This Row],[2020]]/Exportaciones_fruta_tonelada[[#This Row],[2020]]),"-",Exportaciones_fruta_dolares[[#This Row],[2020]]/Exportaciones_fruta_tonelada[[#This Row],[2020]])</f>
        <v>10606.618868696163</v>
      </c>
    </row>
    <row r="8383" spans="1:23" x14ac:dyDescent="0.3">
      <c r="A8383">
        <v>9</v>
      </c>
      <c r="B8383" t="s">
        <v>474</v>
      </c>
      <c r="C8383">
        <v>145</v>
      </c>
      <c r="D8383" t="s">
        <v>110</v>
      </c>
      <c r="E8383" t="s">
        <v>111</v>
      </c>
      <c r="F8383">
        <v>100109</v>
      </c>
      <c r="G8383" t="s">
        <v>60</v>
      </c>
      <c r="H8383">
        <v>100109001</v>
      </c>
      <c r="I8383" t="s">
        <v>60</v>
      </c>
      <c r="J8383" t="s">
        <v>60</v>
      </c>
      <c r="K8383" t="s">
        <v>193</v>
      </c>
      <c r="L8383">
        <v>5</v>
      </c>
      <c r="M8383" t="s">
        <v>35</v>
      </c>
      <c r="N8383">
        <v>1</v>
      </c>
      <c r="O83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83" s="2">
        <f>IF(ISERROR(Exportaciones_fruta_dolares[[#This Row],[2015]]/Exportaciones_fruta_tonelada[[#This Row],[2015]]),"-",Exportaciones_fruta_dolares[[#This Row],[2015]]/Exportaciones_fruta_tonelada[[#This Row],[2015]])</f>
        <v>2227.5858175248418</v>
      </c>
      <c r="S83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4" spans="1:23" x14ac:dyDescent="0.3">
      <c r="A8384">
        <v>9</v>
      </c>
      <c r="B8384" t="s">
        <v>474</v>
      </c>
      <c r="C8384">
        <v>73</v>
      </c>
      <c r="D8384" t="s">
        <v>259</v>
      </c>
      <c r="E8384" t="s">
        <v>260</v>
      </c>
      <c r="F8384">
        <v>100104</v>
      </c>
      <c r="G8384" t="s">
        <v>76</v>
      </c>
      <c r="H8384">
        <v>100104002</v>
      </c>
      <c r="I8384" t="s">
        <v>77</v>
      </c>
      <c r="J8384" t="s">
        <v>77</v>
      </c>
      <c r="K8384" t="s">
        <v>131</v>
      </c>
      <c r="L8384">
        <v>5</v>
      </c>
      <c r="M8384" t="s">
        <v>35</v>
      </c>
      <c r="N8384">
        <v>1</v>
      </c>
      <c r="O8384" s="2">
        <f>IF(ISERROR(Exportaciones_fruta_dolares[[#This Row],[2012]]/Exportaciones_fruta_tonelada[[#This Row],[2012]]),"-",Exportaciones_fruta_dolares[[#This Row],[2012]]/Exportaciones_fruta_tonelada[[#This Row],[2012]])</f>
        <v>1378.1098153547134</v>
      </c>
      <c r="P83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4" s="2">
        <f>IF(ISERROR(Exportaciones_fruta_dolares[[#This Row],[2014]]/Exportaciones_fruta_tonelada[[#This Row],[2014]]),"-",Exportaciones_fruta_dolares[[#This Row],[2014]]/Exportaciones_fruta_tonelada[[#This Row],[2014]])</f>
        <v>1248.5206117021276</v>
      </c>
      <c r="R8384" s="2">
        <f>IF(ISERROR(Exportaciones_fruta_dolares[[#This Row],[2015]]/Exportaciones_fruta_tonelada[[#This Row],[2015]]),"-",Exportaciones_fruta_dolares[[#This Row],[2015]]/Exportaciones_fruta_tonelada[[#This Row],[2015]])</f>
        <v>933.15474469139883</v>
      </c>
      <c r="S83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4" s="2">
        <f>IF(ISERROR(Exportaciones_fruta_dolares[[#This Row],[2017]]/Exportaciones_fruta_tonelada[[#This Row],[2017]]),"-",Exportaciones_fruta_dolares[[#This Row],[2017]]/Exportaciones_fruta_tonelada[[#This Row],[2017]])</f>
        <v>989.01098901098896</v>
      </c>
      <c r="U8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4" s="2">
        <f>IF(ISERROR(Exportaciones_fruta_dolares[[#This Row],[2019]]/Exportaciones_fruta_tonelada[[#This Row],[2019]]),"-",Exportaciones_fruta_dolares[[#This Row],[2019]]/Exportaciones_fruta_tonelada[[#This Row],[2019]])</f>
        <v>870.44054950260545</v>
      </c>
      <c r="W8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5" spans="1:23" x14ac:dyDescent="0.3">
      <c r="A8385">
        <v>9</v>
      </c>
      <c r="B8385" t="s">
        <v>474</v>
      </c>
      <c r="C8385">
        <v>73</v>
      </c>
      <c r="D8385" t="s">
        <v>259</v>
      </c>
      <c r="E8385" t="s">
        <v>260</v>
      </c>
      <c r="F8385">
        <v>100104</v>
      </c>
      <c r="G8385" t="s">
        <v>76</v>
      </c>
      <c r="H8385">
        <v>100104002</v>
      </c>
      <c r="I8385" t="s">
        <v>77</v>
      </c>
      <c r="J8385" t="s">
        <v>77</v>
      </c>
      <c r="K8385" t="s">
        <v>191</v>
      </c>
      <c r="L8385">
        <v>5</v>
      </c>
      <c r="M8385" t="s">
        <v>35</v>
      </c>
      <c r="N8385">
        <v>1</v>
      </c>
      <c r="O8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5" s="2">
        <f>IF(ISERROR(Exportaciones_fruta_dolares[[#This Row],[2014]]/Exportaciones_fruta_tonelada[[#This Row],[2014]]),"-",Exportaciones_fruta_dolares[[#This Row],[2014]]/Exportaciones_fruta_tonelada[[#This Row],[2014]])</f>
        <v>989.57381903810472</v>
      </c>
      <c r="R8385" s="2">
        <f>IF(ISERROR(Exportaciones_fruta_dolares[[#This Row],[2015]]/Exportaciones_fruta_tonelada[[#This Row],[2015]]),"-",Exportaciones_fruta_dolares[[#This Row],[2015]]/Exportaciones_fruta_tonelada[[#This Row],[2015]])</f>
        <v>823.76373626373618</v>
      </c>
      <c r="S8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6" spans="1:23" x14ac:dyDescent="0.3">
      <c r="A8386">
        <v>9</v>
      </c>
      <c r="B8386" t="s">
        <v>474</v>
      </c>
      <c r="C8386">
        <v>73</v>
      </c>
      <c r="D8386" t="s">
        <v>259</v>
      </c>
      <c r="E8386" t="s">
        <v>260</v>
      </c>
      <c r="F8386">
        <v>100104</v>
      </c>
      <c r="G8386" t="s">
        <v>76</v>
      </c>
      <c r="H8386">
        <v>100104002</v>
      </c>
      <c r="I8386" t="s">
        <v>77</v>
      </c>
      <c r="J8386" t="s">
        <v>77</v>
      </c>
      <c r="K8386" t="s">
        <v>136</v>
      </c>
      <c r="L8386">
        <v>5</v>
      </c>
      <c r="M8386" t="s">
        <v>35</v>
      </c>
      <c r="N8386">
        <v>1</v>
      </c>
      <c r="O8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86" s="2">
        <f>IF(ISERROR(Exportaciones_fruta_dolares[[#This Row],[2015]]/Exportaciones_fruta_tonelada[[#This Row],[2015]]),"-",Exportaciones_fruta_dolares[[#This Row],[2015]]/Exportaciones_fruta_tonelada[[#This Row],[2015]])</f>
        <v>1075</v>
      </c>
      <c r="S8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6" s="2">
        <f>IF(ISERROR(Exportaciones_fruta_dolares[[#This Row],[2017]]/Exportaciones_fruta_tonelada[[#This Row],[2017]]),"-",Exportaciones_fruta_dolares[[#This Row],[2017]]/Exportaciones_fruta_tonelada[[#This Row],[2017]])</f>
        <v>1000.0000000000001</v>
      </c>
      <c r="U8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7" spans="1:23" x14ac:dyDescent="0.3">
      <c r="A8387">
        <v>9</v>
      </c>
      <c r="B8387" t="s">
        <v>474</v>
      </c>
      <c r="C8387">
        <v>73</v>
      </c>
      <c r="D8387" t="s">
        <v>259</v>
      </c>
      <c r="E8387" t="s">
        <v>260</v>
      </c>
      <c r="F8387">
        <v>100104</v>
      </c>
      <c r="G8387" t="s">
        <v>76</v>
      </c>
      <c r="H8387">
        <v>100104002</v>
      </c>
      <c r="I8387" t="s">
        <v>77</v>
      </c>
      <c r="J8387" t="s">
        <v>77</v>
      </c>
      <c r="K8387" t="s">
        <v>137</v>
      </c>
      <c r="L8387">
        <v>5</v>
      </c>
      <c r="M8387" t="s">
        <v>35</v>
      </c>
      <c r="N8387">
        <v>1</v>
      </c>
      <c r="O8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7" s="2">
        <f>IF(ISERROR(Exportaciones_fruta_dolares[[#This Row],[2017]]/Exportaciones_fruta_tonelada[[#This Row],[2017]]),"-",Exportaciones_fruta_dolares[[#This Row],[2017]]/Exportaciones_fruta_tonelada[[#This Row],[2017]])</f>
        <v>1346.5379494007989</v>
      </c>
      <c r="U8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8" spans="1:23" x14ac:dyDescent="0.3">
      <c r="A8388">
        <v>9</v>
      </c>
      <c r="B8388" t="s">
        <v>474</v>
      </c>
      <c r="C8388">
        <v>73</v>
      </c>
      <c r="D8388" t="s">
        <v>259</v>
      </c>
      <c r="E8388" t="s">
        <v>260</v>
      </c>
      <c r="F8388">
        <v>100104</v>
      </c>
      <c r="G8388" t="s">
        <v>76</v>
      </c>
      <c r="H8388">
        <v>100104002</v>
      </c>
      <c r="I8388" t="s">
        <v>77</v>
      </c>
      <c r="J8388" t="s">
        <v>77</v>
      </c>
      <c r="K8388" t="s">
        <v>78</v>
      </c>
      <c r="L8388">
        <v>5</v>
      </c>
      <c r="M8388" t="s">
        <v>35</v>
      </c>
      <c r="N8388">
        <v>1</v>
      </c>
      <c r="O8388" s="2">
        <f>IF(ISERROR(Exportaciones_fruta_dolares[[#This Row],[2012]]/Exportaciones_fruta_tonelada[[#This Row],[2012]]),"-",Exportaciones_fruta_dolares[[#This Row],[2012]]/Exportaciones_fruta_tonelada[[#This Row],[2012]])</f>
        <v>1084.4065786018268</v>
      </c>
      <c r="P83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88" s="2">
        <f>IF(ISERROR(Exportaciones_fruta_dolares[[#This Row],[2014]]/Exportaciones_fruta_tonelada[[#This Row],[2014]]),"-",Exportaciones_fruta_dolares[[#This Row],[2014]]/Exportaciones_fruta_tonelada[[#This Row],[2014]])</f>
        <v>807.8449215477342</v>
      </c>
      <c r="R8388" s="2">
        <f>IF(ISERROR(Exportaciones_fruta_dolares[[#This Row],[2015]]/Exportaciones_fruta_tonelada[[#This Row],[2015]]),"-",Exportaciones_fruta_dolares[[#This Row],[2015]]/Exportaciones_fruta_tonelada[[#This Row],[2015]])</f>
        <v>842.0072012344973</v>
      </c>
      <c r="S8388" s="2">
        <f>IF(ISERROR(Exportaciones_fruta_dolares[[#This Row],[2016]]/Exportaciones_fruta_tonelada[[#This Row],[2016]]),"-",Exportaciones_fruta_dolares[[#This Row],[2016]]/Exportaciones_fruta_tonelada[[#This Row],[2016]])</f>
        <v>1015.2070198267127</v>
      </c>
      <c r="T8388" s="2">
        <f>IF(ISERROR(Exportaciones_fruta_dolares[[#This Row],[2017]]/Exportaciones_fruta_tonelada[[#This Row],[2017]]),"-",Exportaciones_fruta_dolares[[#This Row],[2017]]/Exportaciones_fruta_tonelada[[#This Row],[2017]])</f>
        <v>1015.0061858144173</v>
      </c>
      <c r="U8388" s="2">
        <f>IF(ISERROR(Exportaciones_fruta_dolares[[#This Row],[2018]]/Exportaciones_fruta_tonelada[[#This Row],[2018]]),"-",Exportaciones_fruta_dolares[[#This Row],[2018]]/Exportaciones_fruta_tonelada[[#This Row],[2018]])</f>
        <v>1016.6172364655862</v>
      </c>
      <c r="V8388" s="2">
        <f>IF(ISERROR(Exportaciones_fruta_dolares[[#This Row],[2019]]/Exportaciones_fruta_tonelada[[#This Row],[2019]]),"-",Exportaciones_fruta_dolares[[#This Row],[2019]]/Exportaciones_fruta_tonelada[[#This Row],[2019]])</f>
        <v>1079.7785696845681</v>
      </c>
      <c r="W8388" s="2">
        <f>IF(ISERROR(Exportaciones_fruta_dolares[[#This Row],[2020]]/Exportaciones_fruta_tonelada[[#This Row],[2020]]),"-",Exportaciones_fruta_dolares[[#This Row],[2020]]/Exportaciones_fruta_tonelada[[#This Row],[2020]])</f>
        <v>903.32670239592335</v>
      </c>
    </row>
    <row r="8389" spans="1:23" x14ac:dyDescent="0.3">
      <c r="A8389">
        <v>9</v>
      </c>
      <c r="B8389" t="s">
        <v>474</v>
      </c>
      <c r="C8389">
        <v>3096</v>
      </c>
      <c r="D8389" t="s">
        <v>114</v>
      </c>
      <c r="E8389" t="s">
        <v>115</v>
      </c>
      <c r="F8389">
        <v>100101</v>
      </c>
      <c r="G8389" t="s">
        <v>38</v>
      </c>
      <c r="H8389">
        <v>100101001</v>
      </c>
      <c r="I8389" t="s">
        <v>44</v>
      </c>
      <c r="J8389" t="s">
        <v>45</v>
      </c>
      <c r="K8389" t="s">
        <v>182</v>
      </c>
      <c r="L8389">
        <v>5</v>
      </c>
      <c r="M8389" t="s">
        <v>35</v>
      </c>
      <c r="N8389">
        <v>1</v>
      </c>
      <c r="O8389" s="2">
        <f>IF(ISERROR(Exportaciones_fruta_dolares[[#This Row],[2012]]/Exportaciones_fruta_tonelada[[#This Row],[2012]]),"-",Exportaciones_fruta_dolares[[#This Row],[2012]]/Exportaciones_fruta_tonelada[[#This Row],[2012]])</f>
        <v>9779.3244444444445</v>
      </c>
      <c r="P8389" s="2">
        <f>IF(ISERROR(Exportaciones_fruta_dolares[[#This Row],[2013]]/Exportaciones_fruta_tonelada[[#This Row],[2013]]),"-",Exportaciones_fruta_dolares[[#This Row],[2013]]/Exportaciones_fruta_tonelada[[#This Row],[2013]])</f>
        <v>9908.9244444444448</v>
      </c>
      <c r="Q8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0" spans="1:23" x14ac:dyDescent="0.3">
      <c r="A8390">
        <v>9</v>
      </c>
      <c r="B8390" t="s">
        <v>474</v>
      </c>
      <c r="C8390">
        <v>3096</v>
      </c>
      <c r="D8390" t="s">
        <v>114</v>
      </c>
      <c r="E8390" t="s">
        <v>115</v>
      </c>
      <c r="F8390">
        <v>100101</v>
      </c>
      <c r="G8390" t="s">
        <v>38</v>
      </c>
      <c r="H8390">
        <v>100101001</v>
      </c>
      <c r="I8390" t="s">
        <v>44</v>
      </c>
      <c r="J8390" t="s">
        <v>45</v>
      </c>
      <c r="K8390" t="s">
        <v>130</v>
      </c>
      <c r="L8390">
        <v>5</v>
      </c>
      <c r="M8390" t="s">
        <v>35</v>
      </c>
      <c r="N8390">
        <v>1</v>
      </c>
      <c r="O8390" s="2">
        <f>IF(ISERROR(Exportaciones_fruta_dolares[[#This Row],[2012]]/Exportaciones_fruta_tonelada[[#This Row],[2012]]),"-",Exportaciones_fruta_dolares[[#This Row],[2012]]/Exportaciones_fruta_tonelada[[#This Row],[2012]])</f>
        <v>7144.6183004447339</v>
      </c>
      <c r="P8390" s="2">
        <f>IF(ISERROR(Exportaciones_fruta_dolares[[#This Row],[2013]]/Exportaciones_fruta_tonelada[[#This Row],[2013]]),"-",Exportaciones_fruta_dolares[[#This Row],[2013]]/Exportaciones_fruta_tonelada[[#This Row],[2013]])</f>
        <v>6279.9226502353822</v>
      </c>
      <c r="Q8390" s="2">
        <f>IF(ISERROR(Exportaciones_fruta_dolares[[#This Row],[2014]]/Exportaciones_fruta_tonelada[[#This Row],[2014]]),"-",Exportaciones_fruta_dolares[[#This Row],[2014]]/Exportaciones_fruta_tonelada[[#This Row],[2014]])</f>
        <v>4660.9608515580494</v>
      </c>
      <c r="R8390" s="2">
        <f>IF(ISERROR(Exportaciones_fruta_dolares[[#This Row],[2015]]/Exportaciones_fruta_tonelada[[#This Row],[2015]]),"-",Exportaciones_fruta_dolares[[#This Row],[2015]]/Exportaciones_fruta_tonelada[[#This Row],[2015]])</f>
        <v>3317.7188728154529</v>
      </c>
      <c r="S8390" s="2">
        <f>IF(ISERROR(Exportaciones_fruta_dolares[[#This Row],[2016]]/Exportaciones_fruta_tonelada[[#This Row],[2016]]),"-",Exportaciones_fruta_dolares[[#This Row],[2016]]/Exportaciones_fruta_tonelada[[#This Row],[2016]])</f>
        <v>3730.3915502328682</v>
      </c>
      <c r="T8390" s="2">
        <f>IF(ISERROR(Exportaciones_fruta_dolares[[#This Row],[2017]]/Exportaciones_fruta_tonelada[[#This Row],[2017]]),"-",Exportaciones_fruta_dolares[[#This Row],[2017]]/Exportaciones_fruta_tonelada[[#This Row],[2017]])</f>
        <v>5524.3041463109103</v>
      </c>
      <c r="U8390" s="2">
        <f>IF(ISERROR(Exportaciones_fruta_dolares[[#This Row],[2018]]/Exportaciones_fruta_tonelada[[#This Row],[2018]]),"-",Exportaciones_fruta_dolares[[#This Row],[2018]]/Exportaciones_fruta_tonelada[[#This Row],[2018]])</f>
        <v>6102.5592592592584</v>
      </c>
      <c r="V8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1" spans="1:23" x14ac:dyDescent="0.3">
      <c r="A8391">
        <v>9</v>
      </c>
      <c r="B8391" t="s">
        <v>474</v>
      </c>
      <c r="C8391">
        <v>3096</v>
      </c>
      <c r="D8391" t="s">
        <v>114</v>
      </c>
      <c r="E8391" t="s">
        <v>115</v>
      </c>
      <c r="F8391">
        <v>100101</v>
      </c>
      <c r="G8391" t="s">
        <v>38</v>
      </c>
      <c r="H8391">
        <v>100101001</v>
      </c>
      <c r="I8391" t="s">
        <v>44</v>
      </c>
      <c r="J8391" t="s">
        <v>45</v>
      </c>
      <c r="K8391" t="s">
        <v>275</v>
      </c>
      <c r="L8391">
        <v>5</v>
      </c>
      <c r="M8391" t="s">
        <v>35</v>
      </c>
      <c r="N8391">
        <v>1</v>
      </c>
      <c r="O8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1" s="2">
        <f>IF(ISERROR(Exportaciones_fruta_dolares[[#This Row],[2015]]/Exportaciones_fruta_tonelada[[#This Row],[2015]]),"-",Exportaciones_fruta_dolares[[#This Row],[2015]]/Exportaciones_fruta_tonelada[[#This Row],[2015]])</f>
        <v>7333.3333333333339</v>
      </c>
      <c r="S8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2" spans="1:23" x14ac:dyDescent="0.3">
      <c r="A8392">
        <v>9</v>
      </c>
      <c r="B8392" t="s">
        <v>474</v>
      </c>
      <c r="C8392">
        <v>3096</v>
      </c>
      <c r="D8392" t="s">
        <v>114</v>
      </c>
      <c r="E8392" t="s">
        <v>115</v>
      </c>
      <c r="F8392">
        <v>100101</v>
      </c>
      <c r="G8392" t="s">
        <v>38</v>
      </c>
      <c r="H8392">
        <v>100101001</v>
      </c>
      <c r="I8392" t="s">
        <v>44</v>
      </c>
      <c r="J8392" t="s">
        <v>45</v>
      </c>
      <c r="K8392" t="s">
        <v>276</v>
      </c>
      <c r="L8392">
        <v>5</v>
      </c>
      <c r="M8392" t="s">
        <v>35</v>
      </c>
      <c r="N8392">
        <v>1</v>
      </c>
      <c r="O8392" s="2">
        <f>IF(ISERROR(Exportaciones_fruta_dolares[[#This Row],[2012]]/Exportaciones_fruta_tonelada[[#This Row],[2012]]),"-",Exportaciones_fruta_dolares[[#This Row],[2012]]/Exportaciones_fruta_tonelada[[#This Row],[2012]])</f>
        <v>8138.6697149824722</v>
      </c>
      <c r="P8392" s="2">
        <f>IF(ISERROR(Exportaciones_fruta_dolares[[#This Row],[2013]]/Exportaciones_fruta_tonelada[[#This Row],[2013]]),"-",Exportaciones_fruta_dolares[[#This Row],[2013]]/Exportaciones_fruta_tonelada[[#This Row],[2013]])</f>
        <v>5234.0044444444447</v>
      </c>
      <c r="Q8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2" s="2">
        <f>IF(ISERROR(Exportaciones_fruta_dolares[[#This Row],[2020]]/Exportaciones_fruta_tonelada[[#This Row],[2020]]),"-",Exportaciones_fruta_dolares[[#This Row],[2020]]/Exportaciones_fruta_tonelada[[#This Row],[2020]])</f>
        <v>4707.5</v>
      </c>
    </row>
    <row r="8393" spans="1:23" x14ac:dyDescent="0.3">
      <c r="A8393">
        <v>9</v>
      </c>
      <c r="B8393" t="s">
        <v>474</v>
      </c>
      <c r="C8393">
        <v>3096</v>
      </c>
      <c r="D8393" t="s">
        <v>114</v>
      </c>
      <c r="E8393" t="s">
        <v>115</v>
      </c>
      <c r="F8393">
        <v>100103</v>
      </c>
      <c r="G8393" t="s">
        <v>48</v>
      </c>
      <c r="H8393">
        <v>100103001</v>
      </c>
      <c r="I8393" t="s">
        <v>49</v>
      </c>
      <c r="J8393" t="s">
        <v>49</v>
      </c>
      <c r="K8393" t="s">
        <v>50</v>
      </c>
      <c r="L8393">
        <v>5</v>
      </c>
      <c r="M8393" t="s">
        <v>35</v>
      </c>
      <c r="N8393">
        <v>1</v>
      </c>
      <c r="O8393" s="2">
        <f>IF(ISERROR(Exportaciones_fruta_dolares[[#This Row],[2012]]/Exportaciones_fruta_tonelada[[#This Row],[2012]]),"-",Exportaciones_fruta_dolares[[#This Row],[2012]]/Exportaciones_fruta_tonelada[[#This Row],[2012]])</f>
        <v>5808.2998057713648</v>
      </c>
      <c r="P8393" s="2">
        <f>IF(ISERROR(Exportaciones_fruta_dolares[[#This Row],[2013]]/Exportaciones_fruta_tonelada[[#This Row],[2013]]),"-",Exportaciones_fruta_dolares[[#This Row],[2013]]/Exportaciones_fruta_tonelada[[#This Row],[2013]])</f>
        <v>10017.460093896714</v>
      </c>
      <c r="Q8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3" s="2">
        <f>IF(ISERROR(Exportaciones_fruta_dolares[[#This Row],[2015]]/Exportaciones_fruta_tonelada[[#This Row],[2015]]),"-",Exportaciones_fruta_dolares[[#This Row],[2015]]/Exportaciones_fruta_tonelada[[#This Row],[2015]])</f>
        <v>3424.5001038359987</v>
      </c>
      <c r="S8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4" spans="1:23" x14ac:dyDescent="0.3">
      <c r="A8394">
        <v>9</v>
      </c>
      <c r="B8394" t="s">
        <v>474</v>
      </c>
      <c r="C8394">
        <v>3096</v>
      </c>
      <c r="D8394" t="s">
        <v>114</v>
      </c>
      <c r="E8394" t="s">
        <v>115</v>
      </c>
      <c r="F8394">
        <v>100103</v>
      </c>
      <c r="G8394" t="s">
        <v>48</v>
      </c>
      <c r="H8394">
        <v>100103001</v>
      </c>
      <c r="I8394" t="s">
        <v>49</v>
      </c>
      <c r="J8394" t="s">
        <v>49</v>
      </c>
      <c r="K8394" t="s">
        <v>207</v>
      </c>
      <c r="L8394">
        <v>5</v>
      </c>
      <c r="M8394" t="s">
        <v>35</v>
      </c>
      <c r="N8394">
        <v>1</v>
      </c>
      <c r="O8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4" s="2">
        <f>IF(ISERROR(Exportaciones_fruta_dolares[[#This Row],[2013]]/Exportaciones_fruta_tonelada[[#This Row],[2013]]),"-",Exportaciones_fruta_dolares[[#This Row],[2013]]/Exportaciones_fruta_tonelada[[#This Row],[2013]])</f>
        <v>4564.8076463560337</v>
      </c>
      <c r="Q8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5" spans="1:23" x14ac:dyDescent="0.3">
      <c r="A8395">
        <v>9</v>
      </c>
      <c r="B8395" t="s">
        <v>474</v>
      </c>
      <c r="C8395">
        <v>3096</v>
      </c>
      <c r="D8395" t="s">
        <v>114</v>
      </c>
      <c r="E8395" t="s">
        <v>115</v>
      </c>
      <c r="F8395">
        <v>100105</v>
      </c>
      <c r="G8395" t="s">
        <v>26</v>
      </c>
      <c r="H8395">
        <v>100105002</v>
      </c>
      <c r="I8395" t="s">
        <v>222</v>
      </c>
      <c r="J8395" t="s">
        <v>222</v>
      </c>
      <c r="K8395" t="s">
        <v>298</v>
      </c>
      <c r="L8395">
        <v>6</v>
      </c>
      <c r="M8395" t="s">
        <v>29</v>
      </c>
      <c r="N8395">
        <v>1</v>
      </c>
      <c r="O8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5" s="2">
        <f>IF(ISERROR(Exportaciones_fruta_dolares[[#This Row],[2013]]/Exportaciones_fruta_tonelada[[#This Row],[2013]]),"-",Exportaciones_fruta_dolares[[#This Row],[2013]]/Exportaciones_fruta_tonelada[[#This Row],[2013]])</f>
        <v>3424</v>
      </c>
      <c r="Q8395" s="2">
        <f>IF(ISERROR(Exportaciones_fruta_dolares[[#This Row],[2014]]/Exportaciones_fruta_tonelada[[#This Row],[2014]]),"-",Exportaciones_fruta_dolares[[#This Row],[2014]]/Exportaciones_fruta_tonelada[[#This Row],[2014]])</f>
        <v>3294.6</v>
      </c>
      <c r="R8395" s="2">
        <f>IF(ISERROR(Exportaciones_fruta_dolares[[#This Row],[2015]]/Exportaciones_fruta_tonelada[[#This Row],[2015]]),"-",Exportaciones_fruta_dolares[[#This Row],[2015]]/Exportaciones_fruta_tonelada[[#This Row],[2015]])</f>
        <v>5506.92</v>
      </c>
      <c r="S8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6" spans="1:23" x14ac:dyDescent="0.3">
      <c r="A8396">
        <v>9</v>
      </c>
      <c r="B8396" t="s">
        <v>474</v>
      </c>
      <c r="C8396">
        <v>3096</v>
      </c>
      <c r="D8396" t="s">
        <v>114</v>
      </c>
      <c r="E8396" t="s">
        <v>115</v>
      </c>
      <c r="F8396">
        <v>100105</v>
      </c>
      <c r="G8396" t="s">
        <v>26</v>
      </c>
      <c r="H8396">
        <v>100105002</v>
      </c>
      <c r="I8396" t="s">
        <v>222</v>
      </c>
      <c r="J8396" t="s">
        <v>222</v>
      </c>
      <c r="K8396" t="s">
        <v>223</v>
      </c>
      <c r="L8396">
        <v>6</v>
      </c>
      <c r="M8396" t="s">
        <v>29</v>
      </c>
      <c r="N8396">
        <v>1</v>
      </c>
      <c r="O8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6" s="2">
        <f>IF(ISERROR(Exportaciones_fruta_dolares[[#This Row],[2015]]/Exportaciones_fruta_tonelada[[#This Row],[2015]]),"-",Exportaciones_fruta_dolares[[#This Row],[2015]]/Exportaciones_fruta_tonelada[[#This Row],[2015]])</f>
        <v>5227.6000000000004</v>
      </c>
      <c r="S8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7" spans="1:23" x14ac:dyDescent="0.3">
      <c r="A8397">
        <v>9</v>
      </c>
      <c r="B8397" t="s">
        <v>474</v>
      </c>
      <c r="C8397">
        <v>3096</v>
      </c>
      <c r="D8397" t="s">
        <v>114</v>
      </c>
      <c r="E8397" t="s">
        <v>115</v>
      </c>
      <c r="F8397">
        <v>100109</v>
      </c>
      <c r="G8397" t="s">
        <v>60</v>
      </c>
      <c r="H8397">
        <v>100109001</v>
      </c>
      <c r="I8397" t="s">
        <v>60</v>
      </c>
      <c r="J8397" t="s">
        <v>60</v>
      </c>
      <c r="K8397" t="s">
        <v>61</v>
      </c>
      <c r="L8397">
        <v>5</v>
      </c>
      <c r="M8397" t="s">
        <v>35</v>
      </c>
      <c r="N8397">
        <v>1</v>
      </c>
      <c r="O8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7" s="2">
        <f>IF(ISERROR(Exportaciones_fruta_dolares[[#This Row],[2013]]/Exportaciones_fruta_tonelada[[#This Row],[2013]]),"-",Exportaciones_fruta_dolares[[#This Row],[2013]]/Exportaciones_fruta_tonelada[[#This Row],[2013]])</f>
        <v>1509.433962264151</v>
      </c>
      <c r="Q8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8" spans="1:23" x14ac:dyDescent="0.3">
      <c r="A8398">
        <v>9</v>
      </c>
      <c r="B8398" t="s">
        <v>474</v>
      </c>
      <c r="C8398">
        <v>3096</v>
      </c>
      <c r="D8398" t="s">
        <v>114</v>
      </c>
      <c r="E8398" t="s">
        <v>115</v>
      </c>
      <c r="F8398">
        <v>100109</v>
      </c>
      <c r="G8398" t="s">
        <v>60</v>
      </c>
      <c r="H8398">
        <v>100109001</v>
      </c>
      <c r="I8398" t="s">
        <v>60</v>
      </c>
      <c r="J8398" t="s">
        <v>60</v>
      </c>
      <c r="K8398" t="s">
        <v>236</v>
      </c>
      <c r="L8398">
        <v>5</v>
      </c>
      <c r="M8398" t="s">
        <v>35</v>
      </c>
      <c r="N8398">
        <v>1</v>
      </c>
      <c r="O8398" s="2">
        <f>IF(ISERROR(Exportaciones_fruta_dolares[[#This Row],[2012]]/Exportaciones_fruta_tonelada[[#This Row],[2012]]),"-",Exportaciones_fruta_dolares[[#This Row],[2012]]/Exportaciones_fruta_tonelada[[#This Row],[2012]])</f>
        <v>907.89897621198429</v>
      </c>
      <c r="P8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99" spans="1:23" x14ac:dyDescent="0.3">
      <c r="A8399">
        <v>9</v>
      </c>
      <c r="B8399" t="s">
        <v>474</v>
      </c>
      <c r="C8399">
        <v>81</v>
      </c>
      <c r="D8399" t="s">
        <v>218</v>
      </c>
      <c r="E8399" t="s">
        <v>219</v>
      </c>
      <c r="F8399">
        <v>100101</v>
      </c>
      <c r="G8399" t="s">
        <v>38</v>
      </c>
      <c r="H8399">
        <v>100101007</v>
      </c>
      <c r="I8399" t="s">
        <v>74</v>
      </c>
      <c r="J8399" t="s">
        <v>74</v>
      </c>
      <c r="K8399" t="s">
        <v>75</v>
      </c>
      <c r="L8399">
        <v>5</v>
      </c>
      <c r="M8399" t="s">
        <v>35</v>
      </c>
      <c r="N8399">
        <v>1</v>
      </c>
      <c r="O8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99" s="2">
        <f>IF(ISERROR(Exportaciones_fruta_dolares[[#This Row],[2019]]/Exportaciones_fruta_tonelada[[#This Row],[2019]]),"-",Exportaciones_fruta_dolares[[#This Row],[2019]]/Exportaciones_fruta_tonelada[[#This Row],[2019]])</f>
        <v>1317.84</v>
      </c>
      <c r="W8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00" spans="1:23" x14ac:dyDescent="0.3">
      <c r="A8400">
        <v>9</v>
      </c>
      <c r="B8400" t="s">
        <v>474</v>
      </c>
      <c r="C8400">
        <v>81</v>
      </c>
      <c r="D8400" t="s">
        <v>218</v>
      </c>
      <c r="E8400" t="s">
        <v>219</v>
      </c>
      <c r="F8400">
        <v>100104</v>
      </c>
      <c r="G8400" t="s">
        <v>76</v>
      </c>
      <c r="H8400">
        <v>100104002</v>
      </c>
      <c r="I8400" t="s">
        <v>77</v>
      </c>
      <c r="J8400" t="s">
        <v>77</v>
      </c>
      <c r="K8400" t="s">
        <v>131</v>
      </c>
      <c r="L8400">
        <v>5</v>
      </c>
      <c r="M8400" t="s">
        <v>35</v>
      </c>
      <c r="N8400">
        <v>1</v>
      </c>
      <c r="O8400" s="2">
        <f>IF(ISERROR(Exportaciones_fruta_dolares[[#This Row],[2012]]/Exportaciones_fruta_tonelada[[#This Row],[2012]]),"-",Exportaciones_fruta_dolares[[#This Row],[2012]]/Exportaciones_fruta_tonelada[[#This Row],[2012]])</f>
        <v>1015.8368842042312</v>
      </c>
      <c r="P84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0" s="2">
        <f>IF(ISERROR(Exportaciones_fruta_dolares[[#This Row],[2016]]/Exportaciones_fruta_tonelada[[#This Row],[2016]]),"-",Exportaciones_fruta_dolares[[#This Row],[2016]]/Exportaciones_fruta_tonelada[[#This Row],[2016]])</f>
        <v>632.4829931972788</v>
      </c>
      <c r="T8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0" s="2">
        <f>IF(ISERROR(Exportaciones_fruta_dolares[[#This Row],[2018]]/Exportaciones_fruta_tonelada[[#This Row],[2018]]),"-",Exportaciones_fruta_dolares[[#This Row],[2018]]/Exportaciones_fruta_tonelada[[#This Row],[2018]])</f>
        <v>826.69270833333337</v>
      </c>
      <c r="V8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01" spans="1:23" x14ac:dyDescent="0.3">
      <c r="A8401">
        <v>9</v>
      </c>
      <c r="B8401" t="s">
        <v>474</v>
      </c>
      <c r="C8401">
        <v>81</v>
      </c>
      <c r="D8401" t="s">
        <v>218</v>
      </c>
      <c r="E8401" t="s">
        <v>219</v>
      </c>
      <c r="F8401">
        <v>100104</v>
      </c>
      <c r="G8401" t="s">
        <v>76</v>
      </c>
      <c r="H8401">
        <v>100104002</v>
      </c>
      <c r="I8401" t="s">
        <v>77</v>
      </c>
      <c r="J8401" t="s">
        <v>77</v>
      </c>
      <c r="K8401" t="s">
        <v>136</v>
      </c>
      <c r="L8401">
        <v>5</v>
      </c>
      <c r="M8401" t="s">
        <v>35</v>
      </c>
      <c r="N8401">
        <v>1</v>
      </c>
      <c r="O8401" s="2">
        <f>IF(ISERROR(Exportaciones_fruta_dolares[[#This Row],[2012]]/Exportaciones_fruta_tonelada[[#This Row],[2012]]),"-",Exportaciones_fruta_dolares[[#This Row],[2012]]/Exportaciones_fruta_tonelada[[#This Row],[2012]])</f>
        <v>993.38156013546563</v>
      </c>
      <c r="P8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1" s="2">
        <f>IF(ISERROR(Exportaciones_fruta_dolares[[#This Row],[2018]]/Exportaciones_fruta_tonelada[[#This Row],[2018]]),"-",Exportaciones_fruta_dolares[[#This Row],[2018]]/Exportaciones_fruta_tonelada[[#This Row],[2018]])</f>
        <v>861.07996312077944</v>
      </c>
      <c r="V8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02" spans="1:23" x14ac:dyDescent="0.3">
      <c r="A8402">
        <v>9</v>
      </c>
      <c r="B8402" t="s">
        <v>474</v>
      </c>
      <c r="C8402">
        <v>81</v>
      </c>
      <c r="D8402" t="s">
        <v>218</v>
      </c>
      <c r="E8402" t="s">
        <v>219</v>
      </c>
      <c r="F8402">
        <v>100104</v>
      </c>
      <c r="G8402" t="s">
        <v>76</v>
      </c>
      <c r="H8402">
        <v>100104002</v>
      </c>
      <c r="I8402" t="s">
        <v>77</v>
      </c>
      <c r="J8402" t="s">
        <v>77</v>
      </c>
      <c r="K8402" t="s">
        <v>78</v>
      </c>
      <c r="L8402">
        <v>5</v>
      </c>
      <c r="M8402" t="s">
        <v>35</v>
      </c>
      <c r="N8402">
        <v>1</v>
      </c>
      <c r="O8402" s="2">
        <f>IF(ISERROR(Exportaciones_fruta_dolares[[#This Row],[2012]]/Exportaciones_fruta_tonelada[[#This Row],[2012]]),"-",Exportaciones_fruta_dolares[[#This Row],[2012]]/Exportaciones_fruta_tonelada[[#This Row],[2012]])</f>
        <v>682.61664211992093</v>
      </c>
      <c r="P8402" s="2">
        <f>IF(ISERROR(Exportaciones_fruta_dolares[[#This Row],[2013]]/Exportaciones_fruta_tonelada[[#This Row],[2013]]),"-",Exportaciones_fruta_dolares[[#This Row],[2013]]/Exportaciones_fruta_tonelada[[#This Row],[2013]])</f>
        <v>846.70823128653558</v>
      </c>
      <c r="Q8402" s="2">
        <f>IF(ISERROR(Exportaciones_fruta_dolares[[#This Row],[2014]]/Exportaciones_fruta_tonelada[[#This Row],[2014]]),"-",Exportaciones_fruta_dolares[[#This Row],[2014]]/Exportaciones_fruta_tonelada[[#This Row],[2014]])</f>
        <v>919.72574992694251</v>
      </c>
      <c r="R8402" s="2">
        <f>IF(ISERROR(Exportaciones_fruta_dolares[[#This Row],[2015]]/Exportaciones_fruta_tonelada[[#This Row],[2015]]),"-",Exportaciones_fruta_dolares[[#This Row],[2015]]/Exportaciones_fruta_tonelada[[#This Row],[2015]])</f>
        <v>906.3648263529218</v>
      </c>
      <c r="S8402" s="2">
        <f>IF(ISERROR(Exportaciones_fruta_dolares[[#This Row],[2016]]/Exportaciones_fruta_tonelada[[#This Row],[2016]]),"-",Exportaciones_fruta_dolares[[#This Row],[2016]]/Exportaciones_fruta_tonelada[[#This Row],[2016]])</f>
        <v>940.78873981346646</v>
      </c>
      <c r="T8402" s="2">
        <f>IF(ISERROR(Exportaciones_fruta_dolares[[#This Row],[2017]]/Exportaciones_fruta_tonelada[[#This Row],[2017]]),"-",Exportaciones_fruta_dolares[[#This Row],[2017]]/Exportaciones_fruta_tonelada[[#This Row],[2017]])</f>
        <v>983.76033310339358</v>
      </c>
      <c r="U8402" s="2">
        <f>IF(ISERROR(Exportaciones_fruta_dolares[[#This Row],[2018]]/Exportaciones_fruta_tonelada[[#This Row],[2018]]),"-",Exportaciones_fruta_dolares[[#This Row],[2018]]/Exportaciones_fruta_tonelada[[#This Row],[2018]])</f>
        <v>936.79936502748251</v>
      </c>
      <c r="V8402" s="2">
        <f>IF(ISERROR(Exportaciones_fruta_dolares[[#This Row],[2019]]/Exportaciones_fruta_tonelada[[#This Row],[2019]]),"-",Exportaciones_fruta_dolares[[#This Row],[2019]]/Exportaciones_fruta_tonelada[[#This Row],[2019]])</f>
        <v>856.29265671211067</v>
      </c>
      <c r="W8402" s="2">
        <f>IF(ISERROR(Exportaciones_fruta_dolares[[#This Row],[2020]]/Exportaciones_fruta_tonelada[[#This Row],[2020]]),"-",Exportaciones_fruta_dolares[[#This Row],[2020]]/Exportaciones_fruta_tonelada[[#This Row],[2020]])</f>
        <v>924.15326875847802</v>
      </c>
    </row>
    <row r="8403" spans="1:23" x14ac:dyDescent="0.3">
      <c r="A8403">
        <v>9</v>
      </c>
      <c r="B8403" t="s">
        <v>474</v>
      </c>
      <c r="C8403">
        <v>81</v>
      </c>
      <c r="D8403" t="s">
        <v>218</v>
      </c>
      <c r="E8403" t="s">
        <v>219</v>
      </c>
      <c r="F8403">
        <v>100104</v>
      </c>
      <c r="G8403" t="s">
        <v>76</v>
      </c>
      <c r="H8403">
        <v>100104002</v>
      </c>
      <c r="I8403" t="s">
        <v>77</v>
      </c>
      <c r="J8403" t="s">
        <v>77</v>
      </c>
      <c r="K8403" t="s">
        <v>139</v>
      </c>
      <c r="L8403">
        <v>5</v>
      </c>
      <c r="M8403" t="s">
        <v>35</v>
      </c>
      <c r="N8403">
        <v>1</v>
      </c>
      <c r="O8403" s="2">
        <f>IF(ISERROR(Exportaciones_fruta_dolares[[#This Row],[2012]]/Exportaciones_fruta_tonelada[[#This Row],[2012]]),"-",Exportaciones_fruta_dolares[[#This Row],[2012]]/Exportaciones_fruta_tonelada[[#This Row],[2012]])</f>
        <v>855.24542434220268</v>
      </c>
      <c r="P8403" s="2">
        <f>IF(ISERROR(Exportaciones_fruta_dolares[[#This Row],[2013]]/Exportaciones_fruta_tonelada[[#This Row],[2013]]),"-",Exportaciones_fruta_dolares[[#This Row],[2013]]/Exportaciones_fruta_tonelada[[#This Row],[2013]])</f>
        <v>936.22525848451482</v>
      </c>
      <c r="Q8403" s="2">
        <f>IF(ISERROR(Exportaciones_fruta_dolares[[#This Row],[2014]]/Exportaciones_fruta_tonelada[[#This Row],[2014]]),"-",Exportaciones_fruta_dolares[[#This Row],[2014]]/Exportaciones_fruta_tonelada[[#This Row],[2014]])</f>
        <v>833.92299369327475</v>
      </c>
      <c r="R8403" s="2">
        <f>IF(ISERROR(Exportaciones_fruta_dolares[[#This Row],[2015]]/Exportaciones_fruta_tonelada[[#This Row],[2015]]),"-",Exportaciones_fruta_dolares[[#This Row],[2015]]/Exportaciones_fruta_tonelada[[#This Row],[2015]])</f>
        <v>653.84756687881497</v>
      </c>
      <c r="S8403" s="2">
        <f>IF(ISERROR(Exportaciones_fruta_dolares[[#This Row],[2016]]/Exportaciones_fruta_tonelada[[#This Row],[2016]]),"-",Exportaciones_fruta_dolares[[#This Row],[2016]]/Exportaciones_fruta_tonelada[[#This Row],[2016]])</f>
        <v>789.78306860011503</v>
      </c>
      <c r="T8403" s="2">
        <f>IF(ISERROR(Exportaciones_fruta_dolares[[#This Row],[2017]]/Exportaciones_fruta_tonelada[[#This Row],[2017]]),"-",Exportaciones_fruta_dolares[[#This Row],[2017]]/Exportaciones_fruta_tonelada[[#This Row],[2017]])</f>
        <v>831.71753521828703</v>
      </c>
      <c r="U8403" s="2">
        <f>IF(ISERROR(Exportaciones_fruta_dolares[[#This Row],[2018]]/Exportaciones_fruta_tonelada[[#This Row],[2018]]),"-",Exportaciones_fruta_dolares[[#This Row],[2018]]/Exportaciones_fruta_tonelada[[#This Row],[2018]])</f>
        <v>753.98619339509071</v>
      </c>
      <c r="V8403" s="2">
        <f>IF(ISERROR(Exportaciones_fruta_dolares[[#This Row],[2019]]/Exportaciones_fruta_tonelada[[#This Row],[2019]]),"-",Exportaciones_fruta_dolares[[#This Row],[2019]]/Exportaciones_fruta_tonelada[[#This Row],[2019]])</f>
        <v>751.59581029849596</v>
      </c>
      <c r="W8403" s="2">
        <f>IF(ISERROR(Exportaciones_fruta_dolares[[#This Row],[2020]]/Exportaciones_fruta_tonelada[[#This Row],[2020]]),"-",Exportaciones_fruta_dolares[[#This Row],[2020]]/Exportaciones_fruta_tonelada[[#This Row],[2020]])</f>
        <v>744.32480873330428</v>
      </c>
    </row>
    <row r="8404" spans="1:23" x14ac:dyDescent="0.3">
      <c r="A8404">
        <v>9</v>
      </c>
      <c r="B8404" t="s">
        <v>474</v>
      </c>
      <c r="C8404">
        <v>81</v>
      </c>
      <c r="D8404" t="s">
        <v>218</v>
      </c>
      <c r="E8404" t="s">
        <v>219</v>
      </c>
      <c r="F8404">
        <v>100105</v>
      </c>
      <c r="G8404" t="s">
        <v>26</v>
      </c>
      <c r="H8404">
        <v>100105004</v>
      </c>
      <c r="I8404" t="s">
        <v>27</v>
      </c>
      <c r="J8404" t="s">
        <v>27</v>
      </c>
      <c r="K8404" t="s">
        <v>28</v>
      </c>
      <c r="L8404">
        <v>6</v>
      </c>
      <c r="M8404" t="s">
        <v>29</v>
      </c>
      <c r="N8404">
        <v>1</v>
      </c>
      <c r="O8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4" s="2">
        <f>IF(ISERROR(Exportaciones_fruta_dolares[[#This Row],[2020]]/Exportaciones_fruta_tonelada[[#This Row],[2020]]),"-",Exportaciones_fruta_dolares[[#This Row],[2020]]/Exportaciones_fruta_tonelada[[#This Row],[2020]])</f>
        <v>2474.7214428857719</v>
      </c>
    </row>
    <row r="8405" spans="1:23" x14ac:dyDescent="0.3">
      <c r="A8405">
        <v>9</v>
      </c>
      <c r="B8405" t="s">
        <v>474</v>
      </c>
      <c r="C8405">
        <v>89</v>
      </c>
      <c r="D8405" t="s">
        <v>314</v>
      </c>
      <c r="E8405" t="s">
        <v>315</v>
      </c>
      <c r="F8405">
        <v>100101</v>
      </c>
      <c r="G8405" t="s">
        <v>38</v>
      </c>
      <c r="H8405">
        <v>100101001</v>
      </c>
      <c r="I8405" t="s">
        <v>44</v>
      </c>
      <c r="J8405" t="s">
        <v>45</v>
      </c>
      <c r="K8405" t="s">
        <v>130</v>
      </c>
      <c r="L8405">
        <v>5</v>
      </c>
      <c r="M8405" t="s">
        <v>35</v>
      </c>
      <c r="N8405">
        <v>1</v>
      </c>
      <c r="O8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5" s="2">
        <f>IF(ISERROR(Exportaciones_fruta_dolares[[#This Row],[2020]]/Exportaciones_fruta_tonelada[[#This Row],[2020]]),"-",Exportaciones_fruta_dolares[[#This Row],[2020]]/Exportaciones_fruta_tonelada[[#This Row],[2020]])</f>
        <v>6807.6356508929766</v>
      </c>
    </row>
    <row r="8406" spans="1:23" x14ac:dyDescent="0.3">
      <c r="A8406">
        <v>9</v>
      </c>
      <c r="B8406" t="s">
        <v>474</v>
      </c>
      <c r="C8406">
        <v>90</v>
      </c>
      <c r="D8406" t="s">
        <v>220</v>
      </c>
      <c r="E8406" t="s">
        <v>221</v>
      </c>
      <c r="F8406">
        <v>100101</v>
      </c>
      <c r="G8406" t="s">
        <v>38</v>
      </c>
      <c r="H8406">
        <v>100101001</v>
      </c>
      <c r="I8406" t="s">
        <v>44</v>
      </c>
      <c r="J8406" t="s">
        <v>45</v>
      </c>
      <c r="K8406" t="s">
        <v>46</v>
      </c>
      <c r="L8406">
        <v>3</v>
      </c>
      <c r="M8406" t="s">
        <v>47</v>
      </c>
      <c r="N8406">
        <v>1</v>
      </c>
      <c r="O84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6" s="2">
        <f>IF(ISERROR(Exportaciones_fruta_dolares[[#This Row],[2018]]/Exportaciones_fruta_tonelada[[#This Row],[2018]]),"-",Exportaciones_fruta_dolares[[#This Row],[2018]]/Exportaciones_fruta_tonelada[[#This Row],[2018]])</f>
        <v>4056.1632976615138</v>
      </c>
      <c r="V8406" s="2">
        <f>IF(ISERROR(Exportaciones_fruta_dolares[[#This Row],[2019]]/Exportaciones_fruta_tonelada[[#This Row],[2019]]),"-",Exportaciones_fruta_dolares[[#This Row],[2019]]/Exportaciones_fruta_tonelada[[#This Row],[2019]])</f>
        <v>3851.9223147047164</v>
      </c>
      <c r="W8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07" spans="1:23" x14ac:dyDescent="0.3">
      <c r="A8407">
        <v>9</v>
      </c>
      <c r="B8407" t="s">
        <v>474</v>
      </c>
      <c r="C8407">
        <v>90</v>
      </c>
      <c r="D8407" t="s">
        <v>220</v>
      </c>
      <c r="E8407" t="s">
        <v>221</v>
      </c>
      <c r="F8407">
        <v>100101</v>
      </c>
      <c r="G8407" t="s">
        <v>38</v>
      </c>
      <c r="H8407">
        <v>100101001</v>
      </c>
      <c r="I8407" t="s">
        <v>44</v>
      </c>
      <c r="J8407" t="s">
        <v>45</v>
      </c>
      <c r="K8407" t="s">
        <v>130</v>
      </c>
      <c r="L8407">
        <v>5</v>
      </c>
      <c r="M8407" t="s">
        <v>35</v>
      </c>
      <c r="N8407">
        <v>1</v>
      </c>
      <c r="O8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7" s="2">
        <f>IF(ISERROR(Exportaciones_fruta_dolares[[#This Row],[2016]]/Exportaciones_fruta_tonelada[[#This Row],[2016]]),"-",Exportaciones_fruta_dolares[[#This Row],[2016]]/Exportaciones_fruta_tonelada[[#This Row],[2016]])</f>
        <v>4173.5555555555547</v>
      </c>
      <c r="T8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7" s="2">
        <f>IF(ISERROR(Exportaciones_fruta_dolares[[#This Row],[2018]]/Exportaciones_fruta_tonelada[[#This Row],[2018]]),"-",Exportaciones_fruta_dolares[[#This Row],[2018]]/Exportaciones_fruta_tonelada[[#This Row],[2018]])</f>
        <v>5118.8320000000003</v>
      </c>
      <c r="V8407" s="2">
        <f>IF(ISERROR(Exportaciones_fruta_dolares[[#This Row],[2019]]/Exportaciones_fruta_tonelada[[#This Row],[2019]]),"-",Exportaciones_fruta_dolares[[#This Row],[2019]]/Exportaciones_fruta_tonelada[[#This Row],[2019]])</f>
        <v>5945.3888888888887</v>
      </c>
      <c r="W8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08" spans="1:23" x14ac:dyDescent="0.3">
      <c r="A8408">
        <v>9</v>
      </c>
      <c r="B8408" t="s">
        <v>474</v>
      </c>
      <c r="C8408">
        <v>90</v>
      </c>
      <c r="D8408" t="s">
        <v>220</v>
      </c>
      <c r="E8408" t="s">
        <v>221</v>
      </c>
      <c r="F8408">
        <v>100101</v>
      </c>
      <c r="G8408" t="s">
        <v>38</v>
      </c>
      <c r="H8408">
        <v>100101007</v>
      </c>
      <c r="I8408" t="s">
        <v>74</v>
      </c>
      <c r="J8408" t="s">
        <v>74</v>
      </c>
      <c r="K8408" t="s">
        <v>75</v>
      </c>
      <c r="L8408">
        <v>5</v>
      </c>
      <c r="M8408" t="s">
        <v>35</v>
      </c>
      <c r="N8408">
        <v>1</v>
      </c>
      <c r="O84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8" s="2">
        <f>IF(ISERROR(Exportaciones_fruta_dolares[[#This Row],[2020]]/Exportaciones_fruta_tonelada[[#This Row],[2020]]),"-",Exportaciones_fruta_dolares[[#This Row],[2020]]/Exportaciones_fruta_tonelada[[#This Row],[2020]])</f>
        <v>1353.1742857142856</v>
      </c>
    </row>
    <row r="8409" spans="1:23" x14ac:dyDescent="0.3">
      <c r="A8409">
        <v>9</v>
      </c>
      <c r="B8409" t="s">
        <v>474</v>
      </c>
      <c r="C8409">
        <v>90</v>
      </c>
      <c r="D8409" t="s">
        <v>220</v>
      </c>
      <c r="E8409" t="s">
        <v>221</v>
      </c>
      <c r="F8409">
        <v>100101</v>
      </c>
      <c r="G8409" t="s">
        <v>38</v>
      </c>
      <c r="H8409">
        <v>100101008</v>
      </c>
      <c r="I8409" t="s">
        <v>112</v>
      </c>
      <c r="J8409" t="s">
        <v>112</v>
      </c>
      <c r="K8409" t="s">
        <v>113</v>
      </c>
      <c r="L8409">
        <v>2</v>
      </c>
      <c r="M8409" t="s">
        <v>41</v>
      </c>
      <c r="N8409">
        <v>1</v>
      </c>
      <c r="O8409" s="2">
        <f>IF(ISERROR(Exportaciones_fruta_dolares[[#This Row],[2012]]/Exportaciones_fruta_tonelada[[#This Row],[2012]]),"-",Exportaciones_fruta_dolares[[#This Row],[2012]]/Exportaciones_fruta_tonelada[[#This Row],[2012]])</f>
        <v>2818.458646616541</v>
      </c>
      <c r="P8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0" spans="1:23" x14ac:dyDescent="0.3">
      <c r="A8410">
        <v>9</v>
      </c>
      <c r="B8410" t="s">
        <v>474</v>
      </c>
      <c r="C8410">
        <v>90</v>
      </c>
      <c r="D8410" t="s">
        <v>220</v>
      </c>
      <c r="E8410" t="s">
        <v>221</v>
      </c>
      <c r="F8410">
        <v>100101</v>
      </c>
      <c r="G8410" t="s">
        <v>38</v>
      </c>
      <c r="H8410">
        <v>100101011</v>
      </c>
      <c r="I8410" t="s">
        <v>133</v>
      </c>
      <c r="J8410" t="s">
        <v>133</v>
      </c>
      <c r="K8410" t="s">
        <v>325</v>
      </c>
      <c r="L8410">
        <v>5</v>
      </c>
      <c r="M8410" t="s">
        <v>35</v>
      </c>
      <c r="N8410">
        <v>1</v>
      </c>
      <c r="O8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0" s="2">
        <f>IF(ISERROR(Exportaciones_fruta_dolares[[#This Row],[2018]]/Exportaciones_fruta_tonelada[[#This Row],[2018]]),"-",Exportaciones_fruta_dolares[[#This Row],[2018]]/Exportaciones_fruta_tonelada[[#This Row],[2018]])</f>
        <v>4339.123106060606</v>
      </c>
      <c r="V8410" s="2">
        <f>IF(ISERROR(Exportaciones_fruta_dolares[[#This Row],[2019]]/Exportaciones_fruta_tonelada[[#This Row],[2019]]),"-",Exportaciones_fruta_dolares[[#This Row],[2019]]/Exportaciones_fruta_tonelada[[#This Row],[2019]])</f>
        <v>7784.5409643277144</v>
      </c>
      <c r="W8410" s="2">
        <f>IF(ISERROR(Exportaciones_fruta_dolares[[#This Row],[2020]]/Exportaciones_fruta_tonelada[[#This Row],[2020]]),"-",Exportaciones_fruta_dolares[[#This Row],[2020]]/Exportaciones_fruta_tonelada[[#This Row],[2020]])</f>
        <v>5555.2570346320344</v>
      </c>
    </row>
    <row r="8411" spans="1:23" x14ac:dyDescent="0.3">
      <c r="A8411">
        <v>9</v>
      </c>
      <c r="B8411" t="s">
        <v>474</v>
      </c>
      <c r="C8411">
        <v>90</v>
      </c>
      <c r="D8411" t="s">
        <v>220</v>
      </c>
      <c r="E8411" t="s">
        <v>221</v>
      </c>
      <c r="F8411">
        <v>100101</v>
      </c>
      <c r="G8411" t="s">
        <v>38</v>
      </c>
      <c r="H8411">
        <v>100112025</v>
      </c>
      <c r="I8411" t="s">
        <v>184</v>
      </c>
      <c r="J8411" t="s">
        <v>184</v>
      </c>
      <c r="K8411" t="s">
        <v>266</v>
      </c>
      <c r="L8411">
        <v>3</v>
      </c>
      <c r="M8411" t="s">
        <v>47</v>
      </c>
      <c r="N8411">
        <v>1</v>
      </c>
      <c r="O84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1" s="2">
        <f>IF(ISERROR(Exportaciones_fruta_dolares[[#This Row],[2016]]/Exportaciones_fruta_tonelada[[#This Row],[2016]]),"-",Exportaciones_fruta_dolares[[#This Row],[2016]]/Exportaciones_fruta_tonelada[[#This Row],[2016]])</f>
        <v>14654.014209591476</v>
      </c>
      <c r="T8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1" s="2">
        <f>IF(ISERROR(Exportaciones_fruta_dolares[[#This Row],[2019]]/Exportaciones_fruta_tonelada[[#This Row],[2019]]),"-",Exportaciones_fruta_dolares[[#This Row],[2019]]/Exportaciones_fruta_tonelada[[#This Row],[2019]])</f>
        <v>16542.237499999999</v>
      </c>
      <c r="W84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2" spans="1:23" x14ac:dyDescent="0.3">
      <c r="A8412">
        <v>9</v>
      </c>
      <c r="B8412" t="s">
        <v>474</v>
      </c>
      <c r="C8412">
        <v>90</v>
      </c>
      <c r="D8412" t="s">
        <v>220</v>
      </c>
      <c r="E8412" t="s">
        <v>221</v>
      </c>
      <c r="F8412">
        <v>100103</v>
      </c>
      <c r="G8412" t="s">
        <v>48</v>
      </c>
      <c r="H8412">
        <v>100103002</v>
      </c>
      <c r="I8412" t="s">
        <v>51</v>
      </c>
      <c r="J8412" t="s">
        <v>51</v>
      </c>
      <c r="K8412" t="s">
        <v>125</v>
      </c>
      <c r="L8412">
        <v>4</v>
      </c>
      <c r="M8412" t="s">
        <v>81</v>
      </c>
      <c r="N8412">
        <v>1</v>
      </c>
      <c r="O84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2" s="2">
        <f>IF(ISERROR(Exportaciones_fruta_dolares[[#This Row],[2019]]/Exportaciones_fruta_tonelada[[#This Row],[2019]]),"-",Exportaciones_fruta_dolares[[#This Row],[2019]]/Exportaciones_fruta_tonelada[[#This Row],[2019]])</f>
        <v>2258.0416666666665</v>
      </c>
      <c r="W8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3" spans="1:23" x14ac:dyDescent="0.3">
      <c r="A8413">
        <v>9</v>
      </c>
      <c r="B8413" t="s">
        <v>474</v>
      </c>
      <c r="C8413">
        <v>90</v>
      </c>
      <c r="D8413" t="s">
        <v>220</v>
      </c>
      <c r="E8413" t="s">
        <v>221</v>
      </c>
      <c r="F8413">
        <v>100104</v>
      </c>
      <c r="G8413" t="s">
        <v>76</v>
      </c>
      <c r="H8413">
        <v>100104005</v>
      </c>
      <c r="I8413" t="s">
        <v>92</v>
      </c>
      <c r="J8413" t="s">
        <v>92</v>
      </c>
      <c r="K8413" t="s">
        <v>215</v>
      </c>
      <c r="L8413">
        <v>5</v>
      </c>
      <c r="M8413" t="s">
        <v>35</v>
      </c>
      <c r="N8413">
        <v>1</v>
      </c>
      <c r="O84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3" s="2">
        <f>IF(ISERROR(Exportaciones_fruta_dolares[[#This Row],[2016]]/Exportaciones_fruta_tonelada[[#This Row],[2016]]),"-",Exportaciones_fruta_dolares[[#This Row],[2016]]/Exportaciones_fruta_tonelada[[#This Row],[2016]])</f>
        <v>850</v>
      </c>
      <c r="T8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4" spans="1:23" x14ac:dyDescent="0.3">
      <c r="A8414">
        <v>9</v>
      </c>
      <c r="B8414" t="s">
        <v>474</v>
      </c>
      <c r="C8414">
        <v>90</v>
      </c>
      <c r="D8414" t="s">
        <v>220</v>
      </c>
      <c r="E8414" t="s">
        <v>221</v>
      </c>
      <c r="F8414">
        <v>100105</v>
      </c>
      <c r="G8414" t="s">
        <v>26</v>
      </c>
      <c r="H8414">
        <v>100105001</v>
      </c>
      <c r="I8414" t="s">
        <v>53</v>
      </c>
      <c r="J8414" t="s">
        <v>53</v>
      </c>
      <c r="K8414" t="s">
        <v>54</v>
      </c>
      <c r="L8414">
        <v>6</v>
      </c>
      <c r="M8414" t="s">
        <v>29</v>
      </c>
      <c r="N8414">
        <v>1</v>
      </c>
      <c r="O8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4" s="2">
        <f>IF(ISERROR(Exportaciones_fruta_dolares[[#This Row],[2016]]/Exportaciones_fruta_tonelada[[#This Row],[2016]]),"-",Exportaciones_fruta_dolares[[#This Row],[2016]]/Exportaciones_fruta_tonelada[[#This Row],[2016]])</f>
        <v>7077.21</v>
      </c>
      <c r="T8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5" spans="1:23" x14ac:dyDescent="0.3">
      <c r="A8415">
        <v>9</v>
      </c>
      <c r="B8415" t="s">
        <v>474</v>
      </c>
      <c r="C8415">
        <v>90</v>
      </c>
      <c r="D8415" t="s">
        <v>220</v>
      </c>
      <c r="E8415" t="s">
        <v>221</v>
      </c>
      <c r="F8415">
        <v>100105</v>
      </c>
      <c r="G8415" t="s">
        <v>26</v>
      </c>
      <c r="H8415">
        <v>100105002</v>
      </c>
      <c r="I8415" t="s">
        <v>222</v>
      </c>
      <c r="J8415" t="s">
        <v>222</v>
      </c>
      <c r="K8415" t="s">
        <v>298</v>
      </c>
      <c r="L8415">
        <v>6</v>
      </c>
      <c r="M8415" t="s">
        <v>29</v>
      </c>
      <c r="N8415">
        <v>1</v>
      </c>
      <c r="O8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5" s="2">
        <f>IF(ISERROR(Exportaciones_fruta_dolares[[#This Row],[2015]]/Exportaciones_fruta_tonelada[[#This Row],[2015]]),"-",Exportaciones_fruta_dolares[[#This Row],[2015]]/Exportaciones_fruta_tonelada[[#This Row],[2015]])</f>
        <v>5082.9417999999996</v>
      </c>
      <c r="S8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6" spans="1:23" x14ac:dyDescent="0.3">
      <c r="A8416">
        <v>9</v>
      </c>
      <c r="B8416" t="s">
        <v>474</v>
      </c>
      <c r="C8416">
        <v>90</v>
      </c>
      <c r="D8416" t="s">
        <v>220</v>
      </c>
      <c r="E8416" t="s">
        <v>221</v>
      </c>
      <c r="F8416">
        <v>100105</v>
      </c>
      <c r="G8416" t="s">
        <v>26</v>
      </c>
      <c r="H8416">
        <v>100105003</v>
      </c>
      <c r="I8416" t="s">
        <v>384</v>
      </c>
      <c r="J8416" t="s">
        <v>384</v>
      </c>
      <c r="K8416" t="s">
        <v>430</v>
      </c>
      <c r="L8416">
        <v>6</v>
      </c>
      <c r="M8416" t="s">
        <v>29</v>
      </c>
      <c r="N8416">
        <v>1</v>
      </c>
      <c r="O8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6" s="2">
        <f>IF(ISERROR(Exportaciones_fruta_dolares[[#This Row],[2019]]/Exportaciones_fruta_tonelada[[#This Row],[2019]]),"-",Exportaciones_fruta_dolares[[#This Row],[2019]]/Exportaciones_fruta_tonelada[[#This Row],[2019]])</f>
        <v>2781.3853333333332</v>
      </c>
      <c r="W8416" s="2">
        <f>IF(ISERROR(Exportaciones_fruta_dolares[[#This Row],[2020]]/Exportaciones_fruta_tonelada[[#This Row],[2020]]),"-",Exportaciones_fruta_dolares[[#This Row],[2020]]/Exportaciones_fruta_tonelada[[#This Row],[2020]])</f>
        <v>2237.5023337838552</v>
      </c>
    </row>
    <row r="8417" spans="1:23" x14ac:dyDescent="0.3">
      <c r="A8417">
        <v>9</v>
      </c>
      <c r="B8417" t="s">
        <v>474</v>
      </c>
      <c r="C8417">
        <v>90</v>
      </c>
      <c r="D8417" t="s">
        <v>220</v>
      </c>
      <c r="E8417" t="s">
        <v>221</v>
      </c>
      <c r="F8417">
        <v>100105</v>
      </c>
      <c r="G8417" t="s">
        <v>26</v>
      </c>
      <c r="H8417">
        <v>100105004</v>
      </c>
      <c r="I8417" t="s">
        <v>27</v>
      </c>
      <c r="J8417" t="s">
        <v>27</v>
      </c>
      <c r="K8417" t="s">
        <v>55</v>
      </c>
      <c r="L8417">
        <v>6</v>
      </c>
      <c r="M8417" t="s">
        <v>29</v>
      </c>
      <c r="N8417">
        <v>1</v>
      </c>
      <c r="O8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7" s="2">
        <f>IF(ISERROR(Exportaciones_fruta_dolares[[#This Row],[2016]]/Exportaciones_fruta_tonelada[[#This Row],[2016]]),"-",Exportaciones_fruta_dolares[[#This Row],[2016]]/Exportaciones_fruta_tonelada[[#This Row],[2016]])</f>
        <v>5977.2150000000001</v>
      </c>
      <c r="T8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7" s="2">
        <f>IF(ISERROR(Exportaciones_fruta_dolares[[#This Row],[2020]]/Exportaciones_fruta_tonelada[[#This Row],[2020]]),"-",Exportaciones_fruta_dolares[[#This Row],[2020]]/Exportaciones_fruta_tonelada[[#This Row],[2020]])</f>
        <v>6514.6799999999994</v>
      </c>
    </row>
    <row r="8418" spans="1:23" x14ac:dyDescent="0.3">
      <c r="A8418">
        <v>9</v>
      </c>
      <c r="B8418" t="s">
        <v>474</v>
      </c>
      <c r="C8418">
        <v>90</v>
      </c>
      <c r="D8418" t="s">
        <v>220</v>
      </c>
      <c r="E8418" t="s">
        <v>221</v>
      </c>
      <c r="F8418">
        <v>100105</v>
      </c>
      <c r="G8418" t="s">
        <v>26</v>
      </c>
      <c r="H8418">
        <v>100105004</v>
      </c>
      <c r="I8418" t="s">
        <v>27</v>
      </c>
      <c r="J8418" t="s">
        <v>27</v>
      </c>
      <c r="K8418" t="s">
        <v>28</v>
      </c>
      <c r="L8418">
        <v>6</v>
      </c>
      <c r="M8418" t="s">
        <v>29</v>
      </c>
      <c r="N8418">
        <v>1</v>
      </c>
      <c r="O8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8" s="2">
        <f>IF(ISERROR(Exportaciones_fruta_dolares[[#This Row],[2016]]/Exportaciones_fruta_tonelada[[#This Row],[2016]]),"-",Exportaciones_fruta_dolares[[#This Row],[2016]]/Exportaciones_fruta_tonelada[[#This Row],[2016]])</f>
        <v>4377.21</v>
      </c>
      <c r="T8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9" spans="1:23" x14ac:dyDescent="0.3">
      <c r="A8419">
        <v>9</v>
      </c>
      <c r="B8419" t="s">
        <v>474</v>
      </c>
      <c r="C8419">
        <v>90</v>
      </c>
      <c r="D8419" t="s">
        <v>220</v>
      </c>
      <c r="E8419" t="s">
        <v>221</v>
      </c>
      <c r="F8419">
        <v>100107</v>
      </c>
      <c r="G8419" t="s">
        <v>57</v>
      </c>
      <c r="H8419">
        <v>100107012</v>
      </c>
      <c r="I8419" t="s">
        <v>58</v>
      </c>
      <c r="J8419" t="s">
        <v>58</v>
      </c>
      <c r="K8419" t="s">
        <v>59</v>
      </c>
      <c r="L8419">
        <v>3</v>
      </c>
      <c r="M8419" t="s">
        <v>47</v>
      </c>
      <c r="N8419">
        <v>1</v>
      </c>
      <c r="O8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9" s="2">
        <f>IF(ISERROR(Exportaciones_fruta_dolares[[#This Row],[2015]]/Exportaciones_fruta_tonelada[[#This Row],[2015]]),"-",Exportaciones_fruta_dolares[[#This Row],[2015]]/Exportaciones_fruta_tonelada[[#This Row],[2015]])</f>
        <v>17536.298936443938</v>
      </c>
      <c r="S8419" s="2">
        <f>IF(ISERROR(Exportaciones_fruta_dolares[[#This Row],[2016]]/Exportaciones_fruta_tonelada[[#This Row],[2016]]),"-",Exportaciones_fruta_dolares[[#This Row],[2016]]/Exportaciones_fruta_tonelada[[#This Row],[2016]])</f>
        <v>14427.244508588092</v>
      </c>
      <c r="T8419" s="2">
        <f>IF(ISERROR(Exportaciones_fruta_dolares[[#This Row],[2017]]/Exportaciones_fruta_tonelada[[#This Row],[2017]]),"-",Exportaciones_fruta_dolares[[#This Row],[2017]]/Exportaciones_fruta_tonelada[[#This Row],[2017]])</f>
        <v>11195.940945418351</v>
      </c>
      <c r="U8419" s="2">
        <f>IF(ISERROR(Exportaciones_fruta_dolares[[#This Row],[2018]]/Exportaciones_fruta_tonelada[[#This Row],[2018]]),"-",Exportaciones_fruta_dolares[[#This Row],[2018]]/Exportaciones_fruta_tonelada[[#This Row],[2018]])</f>
        <v>12035.989169059447</v>
      </c>
      <c r="V8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0" spans="1:23" x14ac:dyDescent="0.3">
      <c r="A8420">
        <v>9</v>
      </c>
      <c r="B8420" t="s">
        <v>474</v>
      </c>
      <c r="C8420">
        <v>92</v>
      </c>
      <c r="D8420" t="s">
        <v>118</v>
      </c>
      <c r="E8420" t="s">
        <v>119</v>
      </c>
      <c r="F8420">
        <v>100101</v>
      </c>
      <c r="G8420" t="s">
        <v>38</v>
      </c>
      <c r="H8420">
        <v>100101001</v>
      </c>
      <c r="I8420" t="s">
        <v>44</v>
      </c>
      <c r="J8420" t="s">
        <v>45</v>
      </c>
      <c r="K8420" t="s">
        <v>182</v>
      </c>
      <c r="L8420">
        <v>5</v>
      </c>
      <c r="M8420" t="s">
        <v>35</v>
      </c>
      <c r="N8420">
        <v>1</v>
      </c>
      <c r="O8420" s="2">
        <f>IF(ISERROR(Exportaciones_fruta_dolares[[#This Row],[2012]]/Exportaciones_fruta_tonelada[[#This Row],[2012]]),"-",Exportaciones_fruta_dolares[[#This Row],[2012]]/Exportaciones_fruta_tonelada[[#This Row],[2012]])</f>
        <v>6812.0687492159068</v>
      </c>
      <c r="P8420" s="2">
        <f>IF(ISERROR(Exportaciones_fruta_dolares[[#This Row],[2013]]/Exportaciones_fruta_tonelada[[#This Row],[2013]]),"-",Exportaciones_fruta_dolares[[#This Row],[2013]]/Exportaciones_fruta_tonelada[[#This Row],[2013]])</f>
        <v>8371.3422222222216</v>
      </c>
      <c r="Q8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0" s="2">
        <f>IF(ISERROR(Exportaciones_fruta_dolares[[#This Row],[2018]]/Exportaciones_fruta_tonelada[[#This Row],[2018]]),"-",Exportaciones_fruta_dolares[[#This Row],[2018]]/Exportaciones_fruta_tonelada[[#This Row],[2018]])</f>
        <v>9463.0452845866221</v>
      </c>
      <c r="V8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1" spans="1:23" x14ac:dyDescent="0.3">
      <c r="A8421">
        <v>9</v>
      </c>
      <c r="B8421" t="s">
        <v>474</v>
      </c>
      <c r="C8421">
        <v>92</v>
      </c>
      <c r="D8421" t="s">
        <v>118</v>
      </c>
      <c r="E8421" t="s">
        <v>119</v>
      </c>
      <c r="F8421">
        <v>100101</v>
      </c>
      <c r="G8421" t="s">
        <v>38</v>
      </c>
      <c r="H8421">
        <v>100101001</v>
      </c>
      <c r="I8421" t="s">
        <v>44</v>
      </c>
      <c r="J8421" t="s">
        <v>45</v>
      </c>
      <c r="K8421" t="s">
        <v>130</v>
      </c>
      <c r="L8421">
        <v>5</v>
      </c>
      <c r="M8421" t="s">
        <v>35</v>
      </c>
      <c r="N8421">
        <v>1</v>
      </c>
      <c r="O8421" s="2">
        <f>IF(ISERROR(Exportaciones_fruta_dolares[[#This Row],[2012]]/Exportaciones_fruta_tonelada[[#This Row],[2012]]),"-",Exportaciones_fruta_dolares[[#This Row],[2012]]/Exportaciones_fruta_tonelada[[#This Row],[2012]])</f>
        <v>8307.2912523106461</v>
      </c>
      <c r="P8421" s="2">
        <f>IF(ISERROR(Exportaciones_fruta_dolares[[#This Row],[2013]]/Exportaciones_fruta_tonelada[[#This Row],[2013]]),"-",Exportaciones_fruta_dolares[[#This Row],[2013]]/Exportaciones_fruta_tonelada[[#This Row],[2013]])</f>
        <v>8454.5501448099276</v>
      </c>
      <c r="Q8421" s="2">
        <f>IF(ISERROR(Exportaciones_fruta_dolares[[#This Row],[2014]]/Exportaciones_fruta_tonelada[[#This Row],[2014]]),"-",Exportaciones_fruta_dolares[[#This Row],[2014]]/Exportaciones_fruta_tonelada[[#This Row],[2014]])</f>
        <v>8943.8521269412577</v>
      </c>
      <c r="R8421" s="2">
        <f>IF(ISERROR(Exportaciones_fruta_dolares[[#This Row],[2015]]/Exportaciones_fruta_tonelada[[#This Row],[2015]]),"-",Exportaciones_fruta_dolares[[#This Row],[2015]]/Exportaciones_fruta_tonelada[[#This Row],[2015]])</f>
        <v>8616.1064196723255</v>
      </c>
      <c r="S8421" s="2">
        <f>IF(ISERROR(Exportaciones_fruta_dolares[[#This Row],[2016]]/Exportaciones_fruta_tonelada[[#This Row],[2016]]),"-",Exportaciones_fruta_dolares[[#This Row],[2016]]/Exportaciones_fruta_tonelada[[#This Row],[2016]])</f>
        <v>6972.4841269841272</v>
      </c>
      <c r="T8421" s="2">
        <f>IF(ISERROR(Exportaciones_fruta_dolares[[#This Row],[2017]]/Exportaciones_fruta_tonelada[[#This Row],[2017]]),"-",Exportaciones_fruta_dolares[[#This Row],[2017]]/Exportaciones_fruta_tonelada[[#This Row],[2017]])</f>
        <v>6117.1681192370843</v>
      </c>
      <c r="U8421" s="2">
        <f>IF(ISERROR(Exportaciones_fruta_dolares[[#This Row],[2018]]/Exportaciones_fruta_tonelada[[#This Row],[2018]]),"-",Exportaciones_fruta_dolares[[#This Row],[2018]]/Exportaciones_fruta_tonelada[[#This Row],[2018]])</f>
        <v>8793.9841421881647</v>
      </c>
      <c r="V8421" s="2">
        <f>IF(ISERROR(Exportaciones_fruta_dolares[[#This Row],[2019]]/Exportaciones_fruta_tonelada[[#This Row],[2019]]),"-",Exportaciones_fruta_dolares[[#This Row],[2019]]/Exportaciones_fruta_tonelada[[#This Row],[2019]])</f>
        <v>9141.8194444444434</v>
      </c>
      <c r="W8421" s="2">
        <f>IF(ISERROR(Exportaciones_fruta_dolares[[#This Row],[2020]]/Exportaciones_fruta_tonelada[[#This Row],[2020]]),"-",Exportaciones_fruta_dolares[[#This Row],[2020]]/Exportaciones_fruta_tonelada[[#This Row],[2020]])</f>
        <v>5963.1570624083934</v>
      </c>
    </row>
    <row r="8422" spans="1:23" x14ac:dyDescent="0.3">
      <c r="A8422">
        <v>9</v>
      </c>
      <c r="B8422" t="s">
        <v>474</v>
      </c>
      <c r="C8422">
        <v>92</v>
      </c>
      <c r="D8422" t="s">
        <v>118</v>
      </c>
      <c r="E8422" t="s">
        <v>119</v>
      </c>
      <c r="F8422">
        <v>100101</v>
      </c>
      <c r="G8422" t="s">
        <v>38</v>
      </c>
      <c r="H8422">
        <v>100101007</v>
      </c>
      <c r="I8422" t="s">
        <v>74</v>
      </c>
      <c r="J8422" t="s">
        <v>74</v>
      </c>
      <c r="K8422" t="s">
        <v>75</v>
      </c>
      <c r="L8422">
        <v>5</v>
      </c>
      <c r="M8422" t="s">
        <v>35</v>
      </c>
      <c r="N8422">
        <v>1</v>
      </c>
      <c r="O8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2" s="2">
        <f>IF(ISERROR(Exportaciones_fruta_dolares[[#This Row],[2017]]/Exportaciones_fruta_tonelada[[#This Row],[2017]]),"-",Exportaciones_fruta_dolares[[#This Row],[2017]]/Exportaciones_fruta_tonelada[[#This Row],[2017]])</f>
        <v>1000</v>
      </c>
      <c r="U8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3" spans="1:23" x14ac:dyDescent="0.3">
      <c r="A8423">
        <v>9</v>
      </c>
      <c r="B8423" t="s">
        <v>474</v>
      </c>
      <c r="C8423">
        <v>92</v>
      </c>
      <c r="D8423" t="s">
        <v>118</v>
      </c>
      <c r="E8423" t="s">
        <v>119</v>
      </c>
      <c r="F8423">
        <v>100101</v>
      </c>
      <c r="G8423" t="s">
        <v>38</v>
      </c>
      <c r="H8423">
        <v>100101008</v>
      </c>
      <c r="I8423" t="s">
        <v>112</v>
      </c>
      <c r="J8423" t="s">
        <v>112</v>
      </c>
      <c r="K8423" t="s">
        <v>113</v>
      </c>
      <c r="L8423">
        <v>2</v>
      </c>
      <c r="M8423" t="s">
        <v>41</v>
      </c>
      <c r="N8423">
        <v>1</v>
      </c>
      <c r="O8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3" s="2">
        <f>IF(ISERROR(Exportaciones_fruta_dolares[[#This Row],[2020]]/Exportaciones_fruta_tonelada[[#This Row],[2020]]),"-",Exportaciones_fruta_dolares[[#This Row],[2020]]/Exportaciones_fruta_tonelada[[#This Row],[2020]])</f>
        <v>2894.7789198890523</v>
      </c>
    </row>
    <row r="8424" spans="1:23" x14ac:dyDescent="0.3">
      <c r="A8424">
        <v>9</v>
      </c>
      <c r="B8424" t="s">
        <v>474</v>
      </c>
      <c r="C8424">
        <v>92</v>
      </c>
      <c r="D8424" t="s">
        <v>118</v>
      </c>
      <c r="E8424" t="s">
        <v>119</v>
      </c>
      <c r="F8424">
        <v>100101</v>
      </c>
      <c r="G8424" t="s">
        <v>38</v>
      </c>
      <c r="H8424">
        <v>100101011</v>
      </c>
      <c r="I8424" t="s">
        <v>133</v>
      </c>
      <c r="J8424" t="s">
        <v>133</v>
      </c>
      <c r="K8424" t="s">
        <v>388</v>
      </c>
      <c r="L8424">
        <v>4</v>
      </c>
      <c r="M8424" t="s">
        <v>81</v>
      </c>
      <c r="N8424">
        <v>1</v>
      </c>
      <c r="O8424" s="2">
        <f>IF(ISERROR(Exportaciones_fruta_dolares[[#This Row],[2012]]/Exportaciones_fruta_tonelada[[#This Row],[2012]]),"-",Exportaciones_fruta_dolares[[#This Row],[2012]]/Exportaciones_fruta_tonelada[[#This Row],[2012]])</f>
        <v>7100</v>
      </c>
      <c r="P8424" s="2">
        <f>IF(ISERROR(Exportaciones_fruta_dolares[[#This Row],[2013]]/Exportaciones_fruta_tonelada[[#This Row],[2013]]),"-",Exportaciones_fruta_dolares[[#This Row],[2013]]/Exportaciones_fruta_tonelada[[#This Row],[2013]])</f>
        <v>7326.75</v>
      </c>
      <c r="Q8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4" s="2">
        <f>IF(ISERROR(Exportaciones_fruta_dolares[[#This Row],[2016]]/Exportaciones_fruta_tonelada[[#This Row],[2016]]),"-",Exportaciones_fruta_dolares[[#This Row],[2016]]/Exportaciones_fruta_tonelada[[#This Row],[2016]])</f>
        <v>7400</v>
      </c>
      <c r="T84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5" spans="1:23" x14ac:dyDescent="0.3">
      <c r="A8425">
        <v>9</v>
      </c>
      <c r="B8425" t="s">
        <v>474</v>
      </c>
      <c r="C8425">
        <v>92</v>
      </c>
      <c r="D8425" t="s">
        <v>118</v>
      </c>
      <c r="E8425" t="s">
        <v>119</v>
      </c>
      <c r="F8425">
        <v>100101</v>
      </c>
      <c r="G8425" t="s">
        <v>38</v>
      </c>
      <c r="H8425">
        <v>100101011</v>
      </c>
      <c r="I8425" t="s">
        <v>133</v>
      </c>
      <c r="J8425" t="s">
        <v>133</v>
      </c>
      <c r="K8425" t="s">
        <v>325</v>
      </c>
      <c r="L8425">
        <v>5</v>
      </c>
      <c r="M8425" t="s">
        <v>35</v>
      </c>
      <c r="N8425">
        <v>1</v>
      </c>
      <c r="O8425" s="2">
        <f>IF(ISERROR(Exportaciones_fruta_dolares[[#This Row],[2012]]/Exportaciones_fruta_tonelada[[#This Row],[2012]]),"-",Exportaciones_fruta_dolares[[#This Row],[2012]]/Exportaciones_fruta_tonelada[[#This Row],[2012]])</f>
        <v>12153.623188405798</v>
      </c>
      <c r="P8425" s="2">
        <f>IF(ISERROR(Exportaciones_fruta_dolares[[#This Row],[2013]]/Exportaciones_fruta_tonelada[[#This Row],[2013]]),"-",Exportaciones_fruta_dolares[[#This Row],[2013]]/Exportaciones_fruta_tonelada[[#This Row],[2013]])</f>
        <v>12865.925925925925</v>
      </c>
      <c r="Q8425" s="2">
        <f>IF(ISERROR(Exportaciones_fruta_dolares[[#This Row],[2014]]/Exportaciones_fruta_tonelada[[#This Row],[2014]]),"-",Exportaciones_fruta_dolares[[#This Row],[2014]]/Exportaciones_fruta_tonelada[[#This Row],[2014]])</f>
        <v>8202.5</v>
      </c>
      <c r="R8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6" spans="1:23" x14ac:dyDescent="0.3">
      <c r="A8426">
        <v>9</v>
      </c>
      <c r="B8426" t="s">
        <v>474</v>
      </c>
      <c r="C8426">
        <v>92</v>
      </c>
      <c r="D8426" t="s">
        <v>118</v>
      </c>
      <c r="E8426" t="s">
        <v>119</v>
      </c>
      <c r="F8426">
        <v>100101</v>
      </c>
      <c r="G8426" t="s">
        <v>38</v>
      </c>
      <c r="H8426">
        <v>100101011</v>
      </c>
      <c r="I8426" t="s">
        <v>133</v>
      </c>
      <c r="J8426" t="s">
        <v>133</v>
      </c>
      <c r="K8426" t="s">
        <v>382</v>
      </c>
      <c r="L8426">
        <v>4</v>
      </c>
      <c r="M8426" t="s">
        <v>81</v>
      </c>
      <c r="N8426">
        <v>1</v>
      </c>
      <c r="O8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6" s="2">
        <f>IF(ISERROR(Exportaciones_fruta_dolares[[#This Row],[2016]]/Exportaciones_fruta_tonelada[[#This Row],[2016]]),"-",Exportaciones_fruta_dolares[[#This Row],[2016]]/Exportaciones_fruta_tonelada[[#This Row],[2016]])</f>
        <v>7400</v>
      </c>
      <c r="T8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7" spans="1:23" x14ac:dyDescent="0.3">
      <c r="A8427">
        <v>9</v>
      </c>
      <c r="B8427" t="s">
        <v>474</v>
      </c>
      <c r="C8427">
        <v>92</v>
      </c>
      <c r="D8427" t="s">
        <v>118</v>
      </c>
      <c r="E8427" t="s">
        <v>119</v>
      </c>
      <c r="F8427">
        <v>100101</v>
      </c>
      <c r="G8427" t="s">
        <v>38</v>
      </c>
      <c r="H8427">
        <v>100101011</v>
      </c>
      <c r="I8427" t="s">
        <v>133</v>
      </c>
      <c r="J8427" t="s">
        <v>133</v>
      </c>
      <c r="K8427" t="s">
        <v>424</v>
      </c>
      <c r="L8427">
        <v>4</v>
      </c>
      <c r="M8427" t="s">
        <v>81</v>
      </c>
      <c r="N8427">
        <v>1</v>
      </c>
      <c r="O8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27" s="2">
        <f>IF(ISERROR(Exportaciones_fruta_dolares[[#This Row],[2014]]/Exportaciones_fruta_tonelada[[#This Row],[2014]]),"-",Exportaciones_fruta_dolares[[#This Row],[2014]]/Exportaciones_fruta_tonelada[[#This Row],[2014]])</f>
        <v>756.25</v>
      </c>
      <c r="R8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8" spans="1:23" x14ac:dyDescent="0.3">
      <c r="A8428">
        <v>9</v>
      </c>
      <c r="B8428" t="s">
        <v>474</v>
      </c>
      <c r="C8428">
        <v>92</v>
      </c>
      <c r="D8428" t="s">
        <v>118</v>
      </c>
      <c r="E8428" t="s">
        <v>119</v>
      </c>
      <c r="F8428">
        <v>100101</v>
      </c>
      <c r="G8428" t="s">
        <v>38</v>
      </c>
      <c r="H8428">
        <v>100101011</v>
      </c>
      <c r="I8428" t="s">
        <v>133</v>
      </c>
      <c r="J8428" t="s">
        <v>133</v>
      </c>
      <c r="K8428" t="s">
        <v>370</v>
      </c>
      <c r="L8428">
        <v>2</v>
      </c>
      <c r="M8428" t="s">
        <v>41</v>
      </c>
      <c r="N8428">
        <v>1</v>
      </c>
      <c r="O84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28" s="2">
        <f>IF(ISERROR(Exportaciones_fruta_dolares[[#This Row],[2013]]/Exportaciones_fruta_tonelada[[#This Row],[2013]]),"-",Exportaciones_fruta_dolares[[#This Row],[2013]]/Exportaciones_fruta_tonelada[[#This Row],[2013]])</f>
        <v>4647.5</v>
      </c>
      <c r="Q8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29" spans="1:23" x14ac:dyDescent="0.3">
      <c r="A8429">
        <v>9</v>
      </c>
      <c r="B8429" t="s">
        <v>474</v>
      </c>
      <c r="C8429">
        <v>92</v>
      </c>
      <c r="D8429" t="s">
        <v>118</v>
      </c>
      <c r="E8429" t="s">
        <v>119</v>
      </c>
      <c r="F8429">
        <v>100101</v>
      </c>
      <c r="G8429" t="s">
        <v>38</v>
      </c>
      <c r="H8429">
        <v>100112025</v>
      </c>
      <c r="I8429" t="s">
        <v>184</v>
      </c>
      <c r="J8429" t="s">
        <v>184</v>
      </c>
      <c r="K8429" t="s">
        <v>266</v>
      </c>
      <c r="L8429">
        <v>3</v>
      </c>
      <c r="M8429" t="s">
        <v>47</v>
      </c>
      <c r="N8429">
        <v>1</v>
      </c>
      <c r="O8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29" s="2">
        <f>IF(ISERROR(Exportaciones_fruta_dolares[[#This Row],[2013]]/Exportaciones_fruta_tonelada[[#This Row],[2013]]),"-",Exportaciones_fruta_dolares[[#This Row],[2013]]/Exportaciones_fruta_tonelada[[#This Row],[2013]])</f>
        <v>19200</v>
      </c>
      <c r="Q8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0" spans="1:23" x14ac:dyDescent="0.3">
      <c r="A8430">
        <v>9</v>
      </c>
      <c r="B8430" t="s">
        <v>474</v>
      </c>
      <c r="C8430">
        <v>92</v>
      </c>
      <c r="D8430" t="s">
        <v>118</v>
      </c>
      <c r="E8430" t="s">
        <v>119</v>
      </c>
      <c r="F8430">
        <v>100101</v>
      </c>
      <c r="G8430" t="s">
        <v>38</v>
      </c>
      <c r="H8430">
        <v>100112025</v>
      </c>
      <c r="I8430" t="s">
        <v>184</v>
      </c>
      <c r="J8430" t="s">
        <v>184</v>
      </c>
      <c r="K8430" t="s">
        <v>185</v>
      </c>
      <c r="L8430">
        <v>2</v>
      </c>
      <c r="M8430" t="s">
        <v>41</v>
      </c>
      <c r="N8430">
        <v>1</v>
      </c>
      <c r="O8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0" s="2">
        <f>IF(ISERROR(Exportaciones_fruta_dolares[[#This Row],[2020]]/Exportaciones_fruta_tonelada[[#This Row],[2020]]),"-",Exportaciones_fruta_dolares[[#This Row],[2020]]/Exportaciones_fruta_tonelada[[#This Row],[2020]])</f>
        <v>3036.5983758823841</v>
      </c>
    </row>
    <row r="8431" spans="1:23" x14ac:dyDescent="0.3">
      <c r="A8431">
        <v>9</v>
      </c>
      <c r="B8431" t="s">
        <v>474</v>
      </c>
      <c r="C8431">
        <v>92</v>
      </c>
      <c r="D8431" t="s">
        <v>118</v>
      </c>
      <c r="E8431" t="s">
        <v>119</v>
      </c>
      <c r="F8431">
        <v>100102</v>
      </c>
      <c r="G8431" t="s">
        <v>103</v>
      </c>
      <c r="H8431">
        <v>100102008</v>
      </c>
      <c r="I8431" t="s">
        <v>408</v>
      </c>
      <c r="J8431" t="s">
        <v>408</v>
      </c>
      <c r="K8431" t="s">
        <v>465</v>
      </c>
      <c r="L8431">
        <v>3</v>
      </c>
      <c r="M8431" t="s">
        <v>47</v>
      </c>
      <c r="N8431">
        <v>1</v>
      </c>
      <c r="O8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1" s="2">
        <f>IF(ISERROR(Exportaciones_fruta_dolares[[#This Row],[2015]]/Exportaciones_fruta_tonelada[[#This Row],[2015]]),"-",Exportaciones_fruta_dolares[[#This Row],[2015]]/Exportaciones_fruta_tonelada[[#This Row],[2015]])</f>
        <v>13590.625</v>
      </c>
      <c r="S8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2" spans="1:23" x14ac:dyDescent="0.3">
      <c r="A8432">
        <v>9</v>
      </c>
      <c r="B8432" t="s">
        <v>474</v>
      </c>
      <c r="C8432">
        <v>92</v>
      </c>
      <c r="D8432" t="s">
        <v>118</v>
      </c>
      <c r="E8432" t="s">
        <v>119</v>
      </c>
      <c r="F8432">
        <v>100104</v>
      </c>
      <c r="G8432" t="s">
        <v>76</v>
      </c>
      <c r="H8432">
        <v>100104002</v>
      </c>
      <c r="I8432" t="s">
        <v>77</v>
      </c>
      <c r="J8432" t="s">
        <v>77</v>
      </c>
      <c r="K8432" t="s">
        <v>131</v>
      </c>
      <c r="L8432">
        <v>5</v>
      </c>
      <c r="M8432" t="s">
        <v>35</v>
      </c>
      <c r="N8432">
        <v>1</v>
      </c>
      <c r="O8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2" s="2">
        <f>IF(ISERROR(Exportaciones_fruta_dolares[[#This Row],[2019]]/Exportaciones_fruta_tonelada[[#This Row],[2019]]),"-",Exportaciones_fruta_dolares[[#This Row],[2019]]/Exportaciones_fruta_tonelada[[#This Row],[2019]])</f>
        <v>1361.8072216063581</v>
      </c>
      <c r="W8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3" spans="1:23" x14ac:dyDescent="0.3">
      <c r="A8433">
        <v>9</v>
      </c>
      <c r="B8433" t="s">
        <v>474</v>
      </c>
      <c r="C8433">
        <v>92</v>
      </c>
      <c r="D8433" t="s">
        <v>118</v>
      </c>
      <c r="E8433" t="s">
        <v>119</v>
      </c>
      <c r="F8433">
        <v>100104</v>
      </c>
      <c r="G8433" t="s">
        <v>76</v>
      </c>
      <c r="H8433">
        <v>100104002</v>
      </c>
      <c r="I8433" t="s">
        <v>77</v>
      </c>
      <c r="J8433" t="s">
        <v>77</v>
      </c>
      <c r="K8433" t="s">
        <v>138</v>
      </c>
      <c r="L8433">
        <v>3</v>
      </c>
      <c r="M8433" t="s">
        <v>47</v>
      </c>
      <c r="N8433">
        <v>1</v>
      </c>
      <c r="O8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3" s="2">
        <f>IF(ISERROR(Exportaciones_fruta_dolares[[#This Row],[2015]]/Exportaciones_fruta_tonelada[[#This Row],[2015]]),"-",Exportaciones_fruta_dolares[[#This Row],[2015]]/Exportaciones_fruta_tonelada[[#This Row],[2015]])</f>
        <v>13590.599999999999</v>
      </c>
      <c r="S84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4" spans="1:23" x14ac:dyDescent="0.3">
      <c r="A8434">
        <v>9</v>
      </c>
      <c r="B8434" t="s">
        <v>474</v>
      </c>
      <c r="C8434">
        <v>92</v>
      </c>
      <c r="D8434" t="s">
        <v>118</v>
      </c>
      <c r="E8434" t="s">
        <v>119</v>
      </c>
      <c r="F8434">
        <v>100107</v>
      </c>
      <c r="G8434" t="s">
        <v>57</v>
      </c>
      <c r="H8434">
        <v>100107012</v>
      </c>
      <c r="I8434" t="s">
        <v>58</v>
      </c>
      <c r="J8434" t="s">
        <v>58</v>
      </c>
      <c r="K8434" t="s">
        <v>395</v>
      </c>
      <c r="L8434">
        <v>3</v>
      </c>
      <c r="M8434" t="s">
        <v>47</v>
      </c>
      <c r="N8434">
        <v>1</v>
      </c>
      <c r="O8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4" s="2">
        <f>IF(ISERROR(Exportaciones_fruta_dolares[[#This Row],[2015]]/Exportaciones_fruta_tonelada[[#This Row],[2015]]),"-",Exportaciones_fruta_dolares[[#This Row],[2015]]/Exportaciones_fruta_tonelada[[#This Row],[2015]])</f>
        <v>13590.588235294119</v>
      </c>
      <c r="S8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5" spans="1:23" x14ac:dyDescent="0.3">
      <c r="A8435">
        <v>9</v>
      </c>
      <c r="B8435" t="s">
        <v>474</v>
      </c>
      <c r="C8435">
        <v>92</v>
      </c>
      <c r="D8435" t="s">
        <v>118</v>
      </c>
      <c r="E8435" t="s">
        <v>119</v>
      </c>
      <c r="F8435">
        <v>100107</v>
      </c>
      <c r="G8435" t="s">
        <v>57</v>
      </c>
      <c r="H8435">
        <v>100107012</v>
      </c>
      <c r="I8435" t="s">
        <v>58</v>
      </c>
      <c r="J8435" t="s">
        <v>58</v>
      </c>
      <c r="K8435" t="s">
        <v>59</v>
      </c>
      <c r="L8435">
        <v>3</v>
      </c>
      <c r="M8435" t="s">
        <v>47</v>
      </c>
      <c r="N8435">
        <v>1</v>
      </c>
      <c r="O8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5" s="2">
        <f>IF(ISERROR(Exportaciones_fruta_dolares[[#This Row],[2013]]/Exportaciones_fruta_tonelada[[#This Row],[2013]]),"-",Exportaciones_fruta_dolares[[#This Row],[2013]]/Exportaciones_fruta_tonelada[[#This Row],[2013]])</f>
        <v>16883.333333333336</v>
      </c>
      <c r="Q8435" s="2">
        <f>IF(ISERROR(Exportaciones_fruta_dolares[[#This Row],[2014]]/Exportaciones_fruta_tonelada[[#This Row],[2014]]),"-",Exportaciones_fruta_dolares[[#This Row],[2014]]/Exportaciones_fruta_tonelada[[#This Row],[2014]])</f>
        <v>10766.64193311891</v>
      </c>
      <c r="R8435" s="2">
        <f>IF(ISERROR(Exportaciones_fruta_dolares[[#This Row],[2015]]/Exportaciones_fruta_tonelada[[#This Row],[2015]]),"-",Exportaciones_fruta_dolares[[#This Row],[2015]]/Exportaciones_fruta_tonelada[[#This Row],[2015]])</f>
        <v>24305.117647058822</v>
      </c>
      <c r="S8435" s="2">
        <f>IF(ISERROR(Exportaciones_fruta_dolares[[#This Row],[2016]]/Exportaciones_fruta_tonelada[[#This Row],[2016]]),"-",Exportaciones_fruta_dolares[[#This Row],[2016]]/Exportaciones_fruta_tonelada[[#This Row],[2016]])</f>
        <v>17320.986501144991</v>
      </c>
      <c r="T8435" s="2">
        <f>IF(ISERROR(Exportaciones_fruta_dolares[[#This Row],[2017]]/Exportaciones_fruta_tonelada[[#This Row],[2017]]),"-",Exportaciones_fruta_dolares[[#This Row],[2017]]/Exportaciones_fruta_tonelada[[#This Row],[2017]])</f>
        <v>11390.04530068969</v>
      </c>
      <c r="U8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6" spans="1:23" x14ac:dyDescent="0.3">
      <c r="A8436">
        <v>9</v>
      </c>
      <c r="B8436" t="s">
        <v>474</v>
      </c>
      <c r="C8436">
        <v>92</v>
      </c>
      <c r="D8436" t="s">
        <v>118</v>
      </c>
      <c r="E8436" t="s">
        <v>119</v>
      </c>
      <c r="F8436">
        <v>100109</v>
      </c>
      <c r="G8436" t="s">
        <v>60</v>
      </c>
      <c r="H8436">
        <v>100109001</v>
      </c>
      <c r="I8436" t="s">
        <v>60</v>
      </c>
      <c r="J8436" t="s">
        <v>60</v>
      </c>
      <c r="K8436" t="s">
        <v>67</v>
      </c>
      <c r="L8436">
        <v>2</v>
      </c>
      <c r="M8436" t="s">
        <v>41</v>
      </c>
      <c r="N8436">
        <v>1</v>
      </c>
      <c r="O8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6" s="2">
        <f>IF(ISERROR(Exportaciones_fruta_dolares[[#This Row],[2013]]/Exportaciones_fruta_tonelada[[#This Row],[2013]]),"-",Exportaciones_fruta_dolares[[#This Row],[2013]]/Exportaciones_fruta_tonelada[[#This Row],[2013]])</f>
        <v>2360.1329970190322</v>
      </c>
      <c r="Q8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7" spans="1:23" x14ac:dyDescent="0.3">
      <c r="A8437">
        <v>9</v>
      </c>
      <c r="B8437" t="s">
        <v>474</v>
      </c>
      <c r="C8437">
        <v>45</v>
      </c>
      <c r="D8437" t="s">
        <v>120</v>
      </c>
      <c r="E8437" t="s">
        <v>121</v>
      </c>
      <c r="F8437">
        <v>100101</v>
      </c>
      <c r="G8437" t="s">
        <v>38</v>
      </c>
      <c r="H8437">
        <v>100101001</v>
      </c>
      <c r="I8437" t="s">
        <v>44</v>
      </c>
      <c r="J8437" t="s">
        <v>45</v>
      </c>
      <c r="K8437" t="s">
        <v>174</v>
      </c>
      <c r="L8437">
        <v>7</v>
      </c>
      <c r="M8437" t="s">
        <v>175</v>
      </c>
      <c r="N8437">
        <v>1</v>
      </c>
      <c r="O8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7" s="2">
        <f>IF(ISERROR(Exportaciones_fruta_dolares[[#This Row],[2013]]/Exportaciones_fruta_tonelada[[#This Row],[2013]]),"-",Exportaciones_fruta_dolares[[#This Row],[2013]]/Exportaciones_fruta_tonelada[[#This Row],[2013]])</f>
        <v>6399.371069182389</v>
      </c>
      <c r="Q8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38" spans="1:23" x14ac:dyDescent="0.3">
      <c r="A8438">
        <v>9</v>
      </c>
      <c r="B8438" t="s">
        <v>474</v>
      </c>
      <c r="C8438">
        <v>45</v>
      </c>
      <c r="D8438" t="s">
        <v>120</v>
      </c>
      <c r="E8438" t="s">
        <v>121</v>
      </c>
      <c r="F8438">
        <v>100101</v>
      </c>
      <c r="G8438" t="s">
        <v>38</v>
      </c>
      <c r="H8438">
        <v>100101001</v>
      </c>
      <c r="I8438" t="s">
        <v>44</v>
      </c>
      <c r="J8438" t="s">
        <v>45</v>
      </c>
      <c r="K8438" t="s">
        <v>130</v>
      </c>
      <c r="L8438">
        <v>5</v>
      </c>
      <c r="M8438" t="s">
        <v>35</v>
      </c>
      <c r="N8438">
        <v>1</v>
      </c>
      <c r="O8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8" s="2">
        <f>IF(ISERROR(Exportaciones_fruta_dolares[[#This Row],[2013]]/Exportaciones_fruta_tonelada[[#This Row],[2013]]),"-",Exportaciones_fruta_dolares[[#This Row],[2013]]/Exportaciones_fruta_tonelada[[#This Row],[2013]])</f>
        <v>7071.0376437753357</v>
      </c>
      <c r="Q8438" s="2">
        <f>IF(ISERROR(Exportaciones_fruta_dolares[[#This Row],[2014]]/Exportaciones_fruta_tonelada[[#This Row],[2014]]),"-",Exportaciones_fruta_dolares[[#This Row],[2014]]/Exportaciones_fruta_tonelada[[#This Row],[2014]])</f>
        <v>5966.291090788056</v>
      </c>
      <c r="R8438" s="2">
        <f>IF(ISERROR(Exportaciones_fruta_dolares[[#This Row],[2015]]/Exportaciones_fruta_tonelada[[#This Row],[2015]]),"-",Exportaciones_fruta_dolares[[#This Row],[2015]]/Exportaciones_fruta_tonelada[[#This Row],[2015]])</f>
        <v>6119.6559748277186</v>
      </c>
      <c r="S8438" s="2">
        <f>IF(ISERROR(Exportaciones_fruta_dolares[[#This Row],[2016]]/Exportaciones_fruta_tonelada[[#This Row],[2016]]),"-",Exportaciones_fruta_dolares[[#This Row],[2016]]/Exportaciones_fruta_tonelada[[#This Row],[2016]])</f>
        <v>7749.6455244410627</v>
      </c>
      <c r="T8438" s="2">
        <f>IF(ISERROR(Exportaciones_fruta_dolares[[#This Row],[2017]]/Exportaciones_fruta_tonelada[[#This Row],[2017]]),"-",Exportaciones_fruta_dolares[[#This Row],[2017]]/Exportaciones_fruta_tonelada[[#This Row],[2017]])</f>
        <v>7077.5730780716012</v>
      </c>
      <c r="U8438" s="2">
        <f>IF(ISERROR(Exportaciones_fruta_dolares[[#This Row],[2018]]/Exportaciones_fruta_tonelada[[#This Row],[2018]]),"-",Exportaciones_fruta_dolares[[#This Row],[2018]]/Exportaciones_fruta_tonelada[[#This Row],[2018]])</f>
        <v>3296.4177773043789</v>
      </c>
      <c r="V8438" s="2">
        <f>IF(ISERROR(Exportaciones_fruta_dolares[[#This Row],[2019]]/Exportaciones_fruta_tonelada[[#This Row],[2019]]),"-",Exportaciones_fruta_dolares[[#This Row],[2019]]/Exportaciones_fruta_tonelada[[#This Row],[2019]])</f>
        <v>6302.5563657163748</v>
      </c>
      <c r="W8438" s="2">
        <f>IF(ISERROR(Exportaciones_fruta_dolares[[#This Row],[2020]]/Exportaciones_fruta_tonelada[[#This Row],[2020]]),"-",Exportaciones_fruta_dolares[[#This Row],[2020]]/Exportaciones_fruta_tonelada[[#This Row],[2020]])</f>
        <v>5944.0349934955793</v>
      </c>
    </row>
    <row r="8439" spans="1:23" x14ac:dyDescent="0.3">
      <c r="A8439">
        <v>9</v>
      </c>
      <c r="B8439" t="s">
        <v>474</v>
      </c>
      <c r="C8439">
        <v>45</v>
      </c>
      <c r="D8439" t="s">
        <v>120</v>
      </c>
      <c r="E8439" t="s">
        <v>121</v>
      </c>
      <c r="F8439">
        <v>100101</v>
      </c>
      <c r="G8439" t="s">
        <v>38</v>
      </c>
      <c r="H8439">
        <v>100101001</v>
      </c>
      <c r="I8439" t="s">
        <v>44</v>
      </c>
      <c r="J8439" t="s">
        <v>45</v>
      </c>
      <c r="K8439" t="s">
        <v>275</v>
      </c>
      <c r="L8439">
        <v>5</v>
      </c>
      <c r="M8439" t="s">
        <v>35</v>
      </c>
      <c r="N8439">
        <v>1</v>
      </c>
      <c r="O84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39" s="2">
        <f>IF(ISERROR(Exportaciones_fruta_dolares[[#This Row],[2013]]/Exportaciones_fruta_tonelada[[#This Row],[2013]]),"-",Exportaciones_fruta_dolares[[#This Row],[2013]]/Exportaciones_fruta_tonelada[[#This Row],[2013]])</f>
        <v>8100.9671111111111</v>
      </c>
      <c r="Q8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0" spans="1:23" x14ac:dyDescent="0.3">
      <c r="A8440">
        <v>9</v>
      </c>
      <c r="B8440" t="s">
        <v>474</v>
      </c>
      <c r="C8440">
        <v>45</v>
      </c>
      <c r="D8440" t="s">
        <v>120</v>
      </c>
      <c r="E8440" t="s">
        <v>121</v>
      </c>
      <c r="F8440">
        <v>100101</v>
      </c>
      <c r="G8440" t="s">
        <v>38</v>
      </c>
      <c r="H8440">
        <v>100101001</v>
      </c>
      <c r="I8440" t="s">
        <v>44</v>
      </c>
      <c r="J8440" t="s">
        <v>45</v>
      </c>
      <c r="K8440" t="s">
        <v>352</v>
      </c>
      <c r="L8440">
        <v>4</v>
      </c>
      <c r="M8440" t="s">
        <v>81</v>
      </c>
      <c r="N8440">
        <v>1</v>
      </c>
      <c r="O8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0" s="2">
        <f>IF(ISERROR(Exportaciones_fruta_dolares[[#This Row],[2013]]/Exportaciones_fruta_tonelada[[#This Row],[2013]]),"-",Exportaciones_fruta_dolares[[#This Row],[2013]]/Exportaciones_fruta_tonelada[[#This Row],[2013]])</f>
        <v>37250.943396226416</v>
      </c>
      <c r="Q8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1" spans="1:23" x14ac:dyDescent="0.3">
      <c r="A8441">
        <v>9</v>
      </c>
      <c r="B8441" t="s">
        <v>474</v>
      </c>
      <c r="C8441">
        <v>45</v>
      </c>
      <c r="D8441" t="s">
        <v>120</v>
      </c>
      <c r="E8441" t="s">
        <v>121</v>
      </c>
      <c r="F8441">
        <v>100101</v>
      </c>
      <c r="G8441" t="s">
        <v>38</v>
      </c>
      <c r="H8441">
        <v>100101001</v>
      </c>
      <c r="I8441" t="s">
        <v>44</v>
      </c>
      <c r="J8441" t="s">
        <v>45</v>
      </c>
      <c r="K8441" t="s">
        <v>65</v>
      </c>
      <c r="L8441">
        <v>2</v>
      </c>
      <c r="M8441" t="s">
        <v>41</v>
      </c>
      <c r="N8441">
        <v>1</v>
      </c>
      <c r="O8441" s="2">
        <f>IF(ISERROR(Exportaciones_fruta_dolares[[#This Row],[2012]]/Exportaciones_fruta_tonelada[[#This Row],[2012]]),"-",Exportaciones_fruta_dolares[[#This Row],[2012]]/Exportaciones_fruta_tonelada[[#This Row],[2012]])</f>
        <v>3067.1971747986572</v>
      </c>
      <c r="P84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2" spans="1:23" x14ac:dyDescent="0.3">
      <c r="A8442">
        <v>9</v>
      </c>
      <c r="B8442" t="s">
        <v>474</v>
      </c>
      <c r="C8442">
        <v>45</v>
      </c>
      <c r="D8442" t="s">
        <v>120</v>
      </c>
      <c r="E8442" t="s">
        <v>121</v>
      </c>
      <c r="F8442">
        <v>100101</v>
      </c>
      <c r="G8442" t="s">
        <v>38</v>
      </c>
      <c r="H8442">
        <v>100101004</v>
      </c>
      <c r="I8442" t="s">
        <v>39</v>
      </c>
      <c r="J8442" t="s">
        <v>39</v>
      </c>
      <c r="K8442" t="s">
        <v>40</v>
      </c>
      <c r="L8442">
        <v>2</v>
      </c>
      <c r="M8442" t="s">
        <v>41</v>
      </c>
      <c r="N8442">
        <v>1</v>
      </c>
      <c r="O8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2" s="2">
        <f>IF(ISERROR(Exportaciones_fruta_dolares[[#This Row],[2013]]/Exportaciones_fruta_tonelada[[#This Row],[2013]]),"-",Exportaciones_fruta_dolares[[#This Row],[2013]]/Exportaciones_fruta_tonelada[[#This Row],[2013]])</f>
        <v>1743.3837476290307</v>
      </c>
      <c r="Q8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3" spans="1:23" x14ac:dyDescent="0.3">
      <c r="A8443">
        <v>9</v>
      </c>
      <c r="B8443" t="s">
        <v>474</v>
      </c>
      <c r="C8443">
        <v>45</v>
      </c>
      <c r="D8443" t="s">
        <v>120</v>
      </c>
      <c r="E8443" t="s">
        <v>121</v>
      </c>
      <c r="F8443">
        <v>100101</v>
      </c>
      <c r="G8443" t="s">
        <v>38</v>
      </c>
      <c r="H8443">
        <v>100101011</v>
      </c>
      <c r="I8443" t="s">
        <v>133</v>
      </c>
      <c r="J8443" t="s">
        <v>133</v>
      </c>
      <c r="K8443" t="s">
        <v>381</v>
      </c>
      <c r="L8443">
        <v>4</v>
      </c>
      <c r="M8443" t="s">
        <v>81</v>
      </c>
      <c r="N8443">
        <v>1</v>
      </c>
      <c r="O8443" s="2">
        <f>IF(ISERROR(Exportaciones_fruta_dolares[[#This Row],[2012]]/Exportaciones_fruta_tonelada[[#This Row],[2012]]),"-",Exportaciones_fruta_dolares[[#This Row],[2012]]/Exportaciones_fruta_tonelada[[#This Row],[2012]])</f>
        <v>2700.2</v>
      </c>
      <c r="P84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4" spans="1:23" x14ac:dyDescent="0.3">
      <c r="A8444">
        <v>9</v>
      </c>
      <c r="B8444" t="s">
        <v>474</v>
      </c>
      <c r="C8444">
        <v>45</v>
      </c>
      <c r="D8444" t="s">
        <v>120</v>
      </c>
      <c r="E8444" t="s">
        <v>121</v>
      </c>
      <c r="F8444">
        <v>100101</v>
      </c>
      <c r="G8444" t="s">
        <v>38</v>
      </c>
      <c r="H8444">
        <v>100101011</v>
      </c>
      <c r="I8444" t="s">
        <v>133</v>
      </c>
      <c r="J8444" t="s">
        <v>133</v>
      </c>
      <c r="K8444" t="s">
        <v>370</v>
      </c>
      <c r="L8444">
        <v>2</v>
      </c>
      <c r="M8444" t="s">
        <v>41</v>
      </c>
      <c r="N8444">
        <v>1</v>
      </c>
      <c r="O84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4" s="2">
        <f>IF(ISERROR(Exportaciones_fruta_dolares[[#This Row],[2013]]/Exportaciones_fruta_tonelada[[#This Row],[2013]]),"-",Exportaciones_fruta_dolares[[#This Row],[2013]]/Exportaciones_fruta_tonelada[[#This Row],[2013]])</f>
        <v>1862.3610072301171</v>
      </c>
      <c r="Q8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5" spans="1:23" x14ac:dyDescent="0.3">
      <c r="A8445">
        <v>9</v>
      </c>
      <c r="B8445" t="s">
        <v>474</v>
      </c>
      <c r="C8445">
        <v>45</v>
      </c>
      <c r="D8445" t="s">
        <v>120</v>
      </c>
      <c r="E8445" t="s">
        <v>121</v>
      </c>
      <c r="F8445">
        <v>100101</v>
      </c>
      <c r="G8445" t="s">
        <v>38</v>
      </c>
      <c r="H8445">
        <v>100112025</v>
      </c>
      <c r="I8445" t="s">
        <v>184</v>
      </c>
      <c r="J8445" t="s">
        <v>184</v>
      </c>
      <c r="K8445" t="s">
        <v>266</v>
      </c>
      <c r="L8445">
        <v>3</v>
      </c>
      <c r="M8445" t="s">
        <v>47</v>
      </c>
      <c r="N8445">
        <v>1</v>
      </c>
      <c r="O8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5" s="2">
        <f>IF(ISERROR(Exportaciones_fruta_dolares[[#This Row],[2015]]/Exportaciones_fruta_tonelada[[#This Row],[2015]]),"-",Exportaciones_fruta_dolares[[#This Row],[2015]]/Exportaciones_fruta_tonelada[[#This Row],[2015]])</f>
        <v>15742.800000000001</v>
      </c>
      <c r="S8445" s="2">
        <f>IF(ISERROR(Exportaciones_fruta_dolares[[#This Row],[2016]]/Exportaciones_fruta_tonelada[[#This Row],[2016]]),"-",Exportaciones_fruta_dolares[[#This Row],[2016]]/Exportaciones_fruta_tonelada[[#This Row],[2016]])</f>
        <v>15165.282828282827</v>
      </c>
      <c r="T8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6" spans="1:23" x14ac:dyDescent="0.3">
      <c r="A8446">
        <v>9</v>
      </c>
      <c r="B8446" t="s">
        <v>474</v>
      </c>
      <c r="C8446">
        <v>45</v>
      </c>
      <c r="D8446" t="s">
        <v>120</v>
      </c>
      <c r="E8446" t="s">
        <v>121</v>
      </c>
      <c r="F8446">
        <v>100101</v>
      </c>
      <c r="G8446" t="s">
        <v>38</v>
      </c>
      <c r="H8446">
        <v>100112025</v>
      </c>
      <c r="I8446" t="s">
        <v>184</v>
      </c>
      <c r="J8446" t="s">
        <v>184</v>
      </c>
      <c r="K8446" t="s">
        <v>357</v>
      </c>
      <c r="L8446">
        <v>4</v>
      </c>
      <c r="M8446" t="s">
        <v>81</v>
      </c>
      <c r="N8446">
        <v>1</v>
      </c>
      <c r="O8446" s="2">
        <f>IF(ISERROR(Exportaciones_fruta_dolares[[#This Row],[2012]]/Exportaciones_fruta_tonelada[[#This Row],[2012]]),"-",Exportaciones_fruta_dolares[[#This Row],[2012]]/Exportaciones_fruta_tonelada[[#This Row],[2012]])</f>
        <v>17759.600000000002</v>
      </c>
      <c r="P8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7" spans="1:23" x14ac:dyDescent="0.3">
      <c r="A8447">
        <v>9</v>
      </c>
      <c r="B8447" t="s">
        <v>474</v>
      </c>
      <c r="C8447">
        <v>45</v>
      </c>
      <c r="D8447" t="s">
        <v>120</v>
      </c>
      <c r="E8447" t="s">
        <v>121</v>
      </c>
      <c r="F8447">
        <v>100103</v>
      </c>
      <c r="G8447" t="s">
        <v>48</v>
      </c>
      <c r="H8447">
        <v>100103001</v>
      </c>
      <c r="I8447" t="s">
        <v>49</v>
      </c>
      <c r="J8447" t="s">
        <v>49</v>
      </c>
      <c r="K8447" t="s">
        <v>50</v>
      </c>
      <c r="L8447">
        <v>5</v>
      </c>
      <c r="M8447" t="s">
        <v>35</v>
      </c>
      <c r="N8447">
        <v>1</v>
      </c>
      <c r="O8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7" s="2">
        <f>IF(ISERROR(Exportaciones_fruta_dolares[[#This Row],[2017]]/Exportaciones_fruta_tonelada[[#This Row],[2017]]),"-",Exportaciones_fruta_dolares[[#This Row],[2017]]/Exportaciones_fruta_tonelada[[#This Row],[2017]])</f>
        <v>9027.7557494052344</v>
      </c>
      <c r="U8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7" s="2">
        <f>IF(ISERROR(Exportaciones_fruta_dolares[[#This Row],[2019]]/Exportaciones_fruta_tonelada[[#This Row],[2019]]),"-",Exportaciones_fruta_dolares[[#This Row],[2019]]/Exportaciones_fruta_tonelada[[#This Row],[2019]])</f>
        <v>8063.688405797101</v>
      </c>
      <c r="W8447" s="2">
        <f>IF(ISERROR(Exportaciones_fruta_dolares[[#This Row],[2020]]/Exportaciones_fruta_tonelada[[#This Row],[2020]]),"-",Exportaciones_fruta_dolares[[#This Row],[2020]]/Exportaciones_fruta_tonelada[[#This Row],[2020]])</f>
        <v>8966.3875698912652</v>
      </c>
    </row>
    <row r="8448" spans="1:23" x14ac:dyDescent="0.3">
      <c r="A8448">
        <v>9</v>
      </c>
      <c r="B8448" t="s">
        <v>474</v>
      </c>
      <c r="C8448">
        <v>45</v>
      </c>
      <c r="D8448" t="s">
        <v>120</v>
      </c>
      <c r="E8448" t="s">
        <v>121</v>
      </c>
      <c r="F8448">
        <v>100103</v>
      </c>
      <c r="G8448" t="s">
        <v>48</v>
      </c>
      <c r="H8448">
        <v>100103004</v>
      </c>
      <c r="I8448" t="s">
        <v>87</v>
      </c>
      <c r="J8448" t="s">
        <v>87</v>
      </c>
      <c r="K8448" t="s">
        <v>338</v>
      </c>
      <c r="L8448">
        <v>4</v>
      </c>
      <c r="M8448" t="s">
        <v>81</v>
      </c>
      <c r="N8448">
        <v>1</v>
      </c>
      <c r="O8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8" s="2">
        <f>IF(ISERROR(Exportaciones_fruta_dolares[[#This Row],[2013]]/Exportaciones_fruta_tonelada[[#This Row],[2013]]),"-",Exportaciones_fruta_dolares[[#This Row],[2013]]/Exportaciones_fruta_tonelada[[#This Row],[2013]])</f>
        <v>12651.515151515152</v>
      </c>
      <c r="Q8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9" spans="1:23" x14ac:dyDescent="0.3">
      <c r="A8449">
        <v>9</v>
      </c>
      <c r="B8449" t="s">
        <v>474</v>
      </c>
      <c r="C8449">
        <v>45</v>
      </c>
      <c r="D8449" t="s">
        <v>120</v>
      </c>
      <c r="E8449" t="s">
        <v>121</v>
      </c>
      <c r="F8449">
        <v>100105</v>
      </c>
      <c r="G8449" t="s">
        <v>26</v>
      </c>
      <c r="H8449">
        <v>100105004</v>
      </c>
      <c r="I8449" t="s">
        <v>27</v>
      </c>
      <c r="J8449" t="s">
        <v>27</v>
      </c>
      <c r="K8449" t="s">
        <v>28</v>
      </c>
      <c r="L8449">
        <v>6</v>
      </c>
      <c r="M8449" t="s">
        <v>29</v>
      </c>
      <c r="N8449">
        <v>1</v>
      </c>
      <c r="O8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49" s="2">
        <f>IF(ISERROR(Exportaciones_fruta_dolares[[#This Row],[2014]]/Exportaciones_fruta_tonelada[[#This Row],[2014]]),"-",Exportaciones_fruta_dolares[[#This Row],[2014]]/Exportaciones_fruta_tonelada[[#This Row],[2014]])</f>
        <v>11575.855167394468</v>
      </c>
      <c r="R8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0" spans="1:23" x14ac:dyDescent="0.3">
      <c r="A8450">
        <v>9</v>
      </c>
      <c r="B8450" t="s">
        <v>474</v>
      </c>
      <c r="C8450">
        <v>45</v>
      </c>
      <c r="D8450" t="s">
        <v>120</v>
      </c>
      <c r="E8450" t="s">
        <v>121</v>
      </c>
      <c r="F8450">
        <v>100105</v>
      </c>
      <c r="G8450" t="s">
        <v>26</v>
      </c>
      <c r="H8450">
        <v>100105006</v>
      </c>
      <c r="I8450" t="s">
        <v>307</v>
      </c>
      <c r="J8450" t="s">
        <v>307</v>
      </c>
      <c r="K8450" t="s">
        <v>351</v>
      </c>
      <c r="L8450">
        <v>4</v>
      </c>
      <c r="M8450" t="s">
        <v>81</v>
      </c>
      <c r="N8450">
        <v>1</v>
      </c>
      <c r="O8450" s="2">
        <f>IF(ISERROR(Exportaciones_fruta_dolares[[#This Row],[2012]]/Exportaciones_fruta_tonelada[[#This Row],[2012]]),"-",Exportaciones_fruta_dolares[[#This Row],[2012]]/Exportaciones_fruta_tonelada[[#This Row],[2012]])</f>
        <v>12137.066666666666</v>
      </c>
      <c r="P8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1" spans="1:23" x14ac:dyDescent="0.3">
      <c r="A8451">
        <v>9</v>
      </c>
      <c r="B8451" t="s">
        <v>474</v>
      </c>
      <c r="C8451">
        <v>45</v>
      </c>
      <c r="D8451" t="s">
        <v>120</v>
      </c>
      <c r="E8451" t="s">
        <v>121</v>
      </c>
      <c r="F8451">
        <v>100107</v>
      </c>
      <c r="G8451" t="s">
        <v>57</v>
      </c>
      <c r="H8451">
        <v>100107012</v>
      </c>
      <c r="I8451" t="s">
        <v>58</v>
      </c>
      <c r="J8451" t="s">
        <v>58</v>
      </c>
      <c r="K8451" t="s">
        <v>59</v>
      </c>
      <c r="L8451">
        <v>3</v>
      </c>
      <c r="M8451" t="s">
        <v>47</v>
      </c>
      <c r="N8451">
        <v>1</v>
      </c>
      <c r="O8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1" s="2">
        <f>IF(ISERROR(Exportaciones_fruta_dolares[[#This Row],[2013]]/Exportaciones_fruta_tonelada[[#This Row],[2013]]),"-",Exportaciones_fruta_dolares[[#This Row],[2013]]/Exportaciones_fruta_tonelada[[#This Row],[2013]])</f>
        <v>13293.499323770036</v>
      </c>
      <c r="Q8451" s="2">
        <f>IF(ISERROR(Exportaciones_fruta_dolares[[#This Row],[2014]]/Exportaciones_fruta_tonelada[[#This Row],[2014]]),"-",Exportaciones_fruta_dolares[[#This Row],[2014]]/Exportaciones_fruta_tonelada[[#This Row],[2014]])</f>
        <v>11550.208161014614</v>
      </c>
      <c r="R8451" s="2">
        <f>IF(ISERROR(Exportaciones_fruta_dolares[[#This Row],[2015]]/Exportaciones_fruta_tonelada[[#This Row],[2015]]),"-",Exportaciones_fruta_dolares[[#This Row],[2015]]/Exportaciones_fruta_tonelada[[#This Row],[2015]])</f>
        <v>12926.859716595025</v>
      </c>
      <c r="S8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1" s="2">
        <f>IF(ISERROR(Exportaciones_fruta_dolares[[#This Row],[2017]]/Exportaciones_fruta_tonelada[[#This Row],[2017]]),"-",Exportaciones_fruta_dolares[[#This Row],[2017]]/Exportaciones_fruta_tonelada[[#This Row],[2017]])</f>
        <v>11458.038852913967</v>
      </c>
      <c r="U8451" s="2">
        <f>IF(ISERROR(Exportaciones_fruta_dolares[[#This Row],[2018]]/Exportaciones_fruta_tonelada[[#This Row],[2018]]),"-",Exportaciones_fruta_dolares[[#This Row],[2018]]/Exportaciones_fruta_tonelada[[#This Row],[2018]])</f>
        <v>13612.888888888889</v>
      </c>
      <c r="V8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51" s="2">
        <f>IF(ISERROR(Exportaciones_fruta_dolares[[#This Row],[2020]]/Exportaciones_fruta_tonelada[[#This Row],[2020]]),"-",Exportaciones_fruta_dolares[[#This Row],[2020]]/Exportaciones_fruta_tonelada[[#This Row],[2020]])</f>
        <v>11309.222222222221</v>
      </c>
    </row>
    <row r="8452" spans="1:23" x14ac:dyDescent="0.3">
      <c r="A8452">
        <v>9</v>
      </c>
      <c r="B8452" t="s">
        <v>474</v>
      </c>
      <c r="C8452">
        <v>45</v>
      </c>
      <c r="D8452" t="s">
        <v>120</v>
      </c>
      <c r="E8452" t="s">
        <v>121</v>
      </c>
      <c r="F8452">
        <v>100109</v>
      </c>
      <c r="G8452" t="s">
        <v>60</v>
      </c>
      <c r="H8452">
        <v>100109001</v>
      </c>
      <c r="I8452" t="s">
        <v>60</v>
      </c>
      <c r="J8452" t="s">
        <v>60</v>
      </c>
      <c r="K8452" t="s">
        <v>79</v>
      </c>
      <c r="L8452">
        <v>5</v>
      </c>
      <c r="M8452" t="s">
        <v>35</v>
      </c>
      <c r="N8452">
        <v>1</v>
      </c>
      <c r="O8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2" s="2">
        <f>IF(ISERROR(Exportaciones_fruta_dolares[[#This Row],[2017]]/Exportaciones_fruta_tonelada[[#This Row],[2017]]),"-",Exportaciones_fruta_dolares[[#This Row],[2017]]/Exportaciones_fruta_tonelada[[#This Row],[2017]])</f>
        <v>3313.0081300813008</v>
      </c>
      <c r="U8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2" s="2">
        <f>IF(ISERROR(Exportaciones_fruta_dolares[[#This Row],[2019]]/Exportaciones_fruta_tonelada[[#This Row],[2019]]),"-",Exportaciones_fruta_dolares[[#This Row],[2019]]/Exportaciones_fruta_tonelada[[#This Row],[2019]])</f>
        <v>2517.7216415021289</v>
      </c>
      <c r="W8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3" spans="1:23" x14ac:dyDescent="0.3">
      <c r="A8453">
        <v>9</v>
      </c>
      <c r="B8453" t="s">
        <v>474</v>
      </c>
      <c r="C8453">
        <v>45</v>
      </c>
      <c r="D8453" t="s">
        <v>120</v>
      </c>
      <c r="E8453" t="s">
        <v>121</v>
      </c>
      <c r="F8453">
        <v>100109</v>
      </c>
      <c r="G8453" t="s">
        <v>60</v>
      </c>
      <c r="H8453">
        <v>100109001</v>
      </c>
      <c r="I8453" t="s">
        <v>60</v>
      </c>
      <c r="J8453" t="s">
        <v>60</v>
      </c>
      <c r="K8453" t="s">
        <v>62</v>
      </c>
      <c r="L8453">
        <v>5</v>
      </c>
      <c r="M8453" t="s">
        <v>35</v>
      </c>
      <c r="N8453">
        <v>1</v>
      </c>
      <c r="O8453" s="2">
        <f>IF(ISERROR(Exportaciones_fruta_dolares[[#This Row],[2012]]/Exportaciones_fruta_tonelada[[#This Row],[2012]]),"-",Exportaciones_fruta_dolares[[#This Row],[2012]]/Exportaciones_fruta_tonelada[[#This Row],[2012]])</f>
        <v>1951.2195121951218</v>
      </c>
      <c r="P8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3" s="2">
        <f>IF(ISERROR(Exportaciones_fruta_dolares[[#This Row],[2019]]/Exportaciones_fruta_tonelada[[#This Row],[2019]]),"-",Exportaciones_fruta_dolares[[#This Row],[2019]]/Exportaciones_fruta_tonelada[[#This Row],[2019]])</f>
        <v>2629.2682926829266</v>
      </c>
      <c r="W8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4" spans="1:23" x14ac:dyDescent="0.3">
      <c r="A8454">
        <v>9</v>
      </c>
      <c r="B8454" t="s">
        <v>474</v>
      </c>
      <c r="C8454">
        <v>45</v>
      </c>
      <c r="D8454" t="s">
        <v>120</v>
      </c>
      <c r="E8454" t="s">
        <v>121</v>
      </c>
      <c r="F8454">
        <v>100109</v>
      </c>
      <c r="G8454" t="s">
        <v>60</v>
      </c>
      <c r="H8454">
        <v>100109001</v>
      </c>
      <c r="I8454" t="s">
        <v>60</v>
      </c>
      <c r="J8454" t="s">
        <v>60</v>
      </c>
      <c r="K8454" t="s">
        <v>196</v>
      </c>
      <c r="L8454">
        <v>7</v>
      </c>
      <c r="M8454" t="s">
        <v>175</v>
      </c>
      <c r="N8454">
        <v>1</v>
      </c>
      <c r="O8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4" s="2">
        <f>IF(ISERROR(Exportaciones_fruta_dolares[[#This Row],[2019]]/Exportaciones_fruta_tonelada[[#This Row],[2019]]),"-",Exportaciones_fruta_dolares[[#This Row],[2019]]/Exportaciones_fruta_tonelada[[#This Row],[2019]])</f>
        <v>2399.0008223684208</v>
      </c>
      <c r="W8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5" spans="1:23" x14ac:dyDescent="0.3">
      <c r="A8455">
        <v>9</v>
      </c>
      <c r="B8455" t="s">
        <v>474</v>
      </c>
      <c r="C8455">
        <v>119</v>
      </c>
      <c r="D8455" t="s">
        <v>123</v>
      </c>
      <c r="E8455" t="s">
        <v>124</v>
      </c>
      <c r="F8455">
        <v>100101</v>
      </c>
      <c r="G8455" t="s">
        <v>38</v>
      </c>
      <c r="H8455">
        <v>100101001</v>
      </c>
      <c r="I8455" t="s">
        <v>44</v>
      </c>
      <c r="J8455" t="s">
        <v>45</v>
      </c>
      <c r="K8455" t="s">
        <v>46</v>
      </c>
      <c r="L8455">
        <v>3</v>
      </c>
      <c r="M8455" t="s">
        <v>47</v>
      </c>
      <c r="N8455">
        <v>1</v>
      </c>
      <c r="O8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5" s="2">
        <f>IF(ISERROR(Exportaciones_fruta_dolares[[#This Row],[2018]]/Exportaciones_fruta_tonelada[[#This Row],[2018]]),"-",Exportaciones_fruta_dolares[[#This Row],[2018]]/Exportaciones_fruta_tonelada[[#This Row],[2018]])</f>
        <v>3881.2694633408919</v>
      </c>
      <c r="V84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6" spans="1:23" x14ac:dyDescent="0.3">
      <c r="A8456">
        <v>9</v>
      </c>
      <c r="B8456" t="s">
        <v>474</v>
      </c>
      <c r="C8456">
        <v>119</v>
      </c>
      <c r="D8456" t="s">
        <v>123</v>
      </c>
      <c r="E8456" t="s">
        <v>124</v>
      </c>
      <c r="F8456">
        <v>100101</v>
      </c>
      <c r="G8456" t="s">
        <v>38</v>
      </c>
      <c r="H8456">
        <v>100101001</v>
      </c>
      <c r="I8456" t="s">
        <v>44</v>
      </c>
      <c r="J8456" t="s">
        <v>45</v>
      </c>
      <c r="K8456" t="s">
        <v>130</v>
      </c>
      <c r="L8456">
        <v>5</v>
      </c>
      <c r="M8456" t="s">
        <v>35</v>
      </c>
      <c r="N8456">
        <v>1</v>
      </c>
      <c r="O8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6" s="2">
        <f>IF(ISERROR(Exportaciones_fruta_dolares[[#This Row],[2013]]/Exportaciones_fruta_tonelada[[#This Row],[2013]]),"-",Exportaciones_fruta_dolares[[#This Row],[2013]]/Exportaciones_fruta_tonelada[[#This Row],[2013]])</f>
        <v>4177.2935429705385</v>
      </c>
      <c r="Q8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7" spans="1:23" x14ac:dyDescent="0.3">
      <c r="A8457">
        <v>9</v>
      </c>
      <c r="B8457" t="s">
        <v>474</v>
      </c>
      <c r="C8457">
        <v>119</v>
      </c>
      <c r="D8457" t="s">
        <v>123</v>
      </c>
      <c r="E8457" t="s">
        <v>124</v>
      </c>
      <c r="F8457">
        <v>100103</v>
      </c>
      <c r="G8457" t="s">
        <v>48</v>
      </c>
      <c r="H8457">
        <v>100103002</v>
      </c>
      <c r="I8457" t="s">
        <v>51</v>
      </c>
      <c r="J8457" t="s">
        <v>51</v>
      </c>
      <c r="K8457" t="s">
        <v>125</v>
      </c>
      <c r="L8457">
        <v>4</v>
      </c>
      <c r="M8457" t="s">
        <v>81</v>
      </c>
      <c r="N8457">
        <v>1</v>
      </c>
      <c r="O84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7" s="2">
        <f>IF(ISERROR(Exportaciones_fruta_dolares[[#This Row],[2019]]/Exportaciones_fruta_tonelada[[#This Row],[2019]]),"-",Exportaciones_fruta_dolares[[#This Row],[2019]]/Exportaciones_fruta_tonelada[[#This Row],[2019]])</f>
        <v>2279.6619047619047</v>
      </c>
      <c r="W8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8" spans="1:23" x14ac:dyDescent="0.3">
      <c r="A8458">
        <v>9</v>
      </c>
      <c r="B8458" t="s">
        <v>474</v>
      </c>
      <c r="C8458">
        <v>119</v>
      </c>
      <c r="D8458" t="s">
        <v>123</v>
      </c>
      <c r="E8458" t="s">
        <v>124</v>
      </c>
      <c r="F8458">
        <v>100104</v>
      </c>
      <c r="G8458" t="s">
        <v>76</v>
      </c>
      <c r="H8458">
        <v>100104002</v>
      </c>
      <c r="I8458" t="s">
        <v>77</v>
      </c>
      <c r="J8458" t="s">
        <v>77</v>
      </c>
      <c r="K8458" t="s">
        <v>131</v>
      </c>
      <c r="L8458">
        <v>5</v>
      </c>
      <c r="M8458" t="s">
        <v>35</v>
      </c>
      <c r="N8458">
        <v>1</v>
      </c>
      <c r="O8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8" s="2">
        <f>IF(ISERROR(Exportaciones_fruta_dolares[[#This Row],[2014]]/Exportaciones_fruta_tonelada[[#This Row],[2014]]),"-",Exportaciones_fruta_dolares[[#This Row],[2014]]/Exportaciones_fruta_tonelada[[#This Row],[2014]])</f>
        <v>725.69141098220109</v>
      </c>
      <c r="R8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8" s="2">
        <f>IF(ISERROR(Exportaciones_fruta_dolares[[#This Row],[2016]]/Exportaciones_fruta_tonelada[[#This Row],[2016]]),"-",Exportaciones_fruta_dolares[[#This Row],[2016]]/Exportaciones_fruta_tonelada[[#This Row],[2016]])</f>
        <v>997.46630293138173</v>
      </c>
      <c r="T8458" s="2">
        <f>IF(ISERROR(Exportaciones_fruta_dolares[[#This Row],[2017]]/Exportaciones_fruta_tonelada[[#This Row],[2017]]),"-",Exportaciones_fruta_dolares[[#This Row],[2017]]/Exportaciones_fruta_tonelada[[#This Row],[2017]])</f>
        <v>989.05894080986559</v>
      </c>
      <c r="U8458" s="2">
        <f>IF(ISERROR(Exportaciones_fruta_dolares[[#This Row],[2018]]/Exportaciones_fruta_tonelada[[#This Row],[2018]]),"-",Exportaciones_fruta_dolares[[#This Row],[2018]]/Exportaciones_fruta_tonelada[[#This Row],[2018]])</f>
        <v>1254.5048292308818</v>
      </c>
      <c r="V8458" s="2">
        <f>IF(ISERROR(Exportaciones_fruta_dolares[[#This Row],[2019]]/Exportaciones_fruta_tonelada[[#This Row],[2019]]),"-",Exportaciones_fruta_dolares[[#This Row],[2019]]/Exportaciones_fruta_tonelada[[#This Row],[2019]])</f>
        <v>1290.9689052227993</v>
      </c>
      <c r="W8458" s="2">
        <f>IF(ISERROR(Exportaciones_fruta_dolares[[#This Row],[2020]]/Exportaciones_fruta_tonelada[[#This Row],[2020]]),"-",Exportaciones_fruta_dolares[[#This Row],[2020]]/Exportaciones_fruta_tonelada[[#This Row],[2020]])</f>
        <v>732.29644455144057</v>
      </c>
    </row>
    <row r="8459" spans="1:23" x14ac:dyDescent="0.3">
      <c r="A8459">
        <v>9</v>
      </c>
      <c r="B8459" t="s">
        <v>474</v>
      </c>
      <c r="C8459">
        <v>119</v>
      </c>
      <c r="D8459" t="s">
        <v>123</v>
      </c>
      <c r="E8459" t="s">
        <v>124</v>
      </c>
      <c r="F8459">
        <v>100104</v>
      </c>
      <c r="G8459" t="s">
        <v>76</v>
      </c>
      <c r="H8459">
        <v>100104002</v>
      </c>
      <c r="I8459" t="s">
        <v>77</v>
      </c>
      <c r="J8459" t="s">
        <v>77</v>
      </c>
      <c r="K8459" t="s">
        <v>136</v>
      </c>
      <c r="L8459">
        <v>5</v>
      </c>
      <c r="M8459" t="s">
        <v>35</v>
      </c>
      <c r="N8459">
        <v>1</v>
      </c>
      <c r="O8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9" s="2">
        <f>IF(ISERROR(Exportaciones_fruta_dolares[[#This Row],[2019]]/Exportaciones_fruta_tonelada[[#This Row],[2019]]),"-",Exportaciones_fruta_dolares[[#This Row],[2019]]/Exportaciones_fruta_tonelada[[#This Row],[2019]])</f>
        <v>1050</v>
      </c>
      <c r="W8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0" spans="1:23" x14ac:dyDescent="0.3">
      <c r="A8460">
        <v>9</v>
      </c>
      <c r="B8460" t="s">
        <v>474</v>
      </c>
      <c r="C8460">
        <v>119</v>
      </c>
      <c r="D8460" t="s">
        <v>123</v>
      </c>
      <c r="E8460" t="s">
        <v>124</v>
      </c>
      <c r="F8460">
        <v>100104</v>
      </c>
      <c r="G8460" t="s">
        <v>76</v>
      </c>
      <c r="H8460">
        <v>100104002</v>
      </c>
      <c r="I8460" t="s">
        <v>77</v>
      </c>
      <c r="J8460" t="s">
        <v>77</v>
      </c>
      <c r="K8460" t="s">
        <v>78</v>
      </c>
      <c r="L8460">
        <v>5</v>
      </c>
      <c r="M8460" t="s">
        <v>35</v>
      </c>
      <c r="N8460">
        <v>1</v>
      </c>
      <c r="O8460" s="2">
        <f>IF(ISERROR(Exportaciones_fruta_dolares[[#This Row],[2012]]/Exportaciones_fruta_tonelada[[#This Row],[2012]]),"-",Exportaciones_fruta_dolares[[#This Row],[2012]]/Exportaciones_fruta_tonelada[[#This Row],[2012]])</f>
        <v>1330.2005012531329</v>
      </c>
      <c r="P8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0" s="2">
        <f>IF(ISERROR(Exportaciones_fruta_dolares[[#This Row],[2014]]/Exportaciones_fruta_tonelada[[#This Row],[2014]]),"-",Exportaciones_fruta_dolares[[#This Row],[2014]]/Exportaciones_fruta_tonelada[[#This Row],[2014]])</f>
        <v>1194.5034469505481</v>
      </c>
      <c r="R8460" s="2">
        <f>IF(ISERROR(Exportaciones_fruta_dolares[[#This Row],[2015]]/Exportaciones_fruta_tonelada[[#This Row],[2015]]),"-",Exportaciones_fruta_dolares[[#This Row],[2015]]/Exportaciones_fruta_tonelada[[#This Row],[2015]])</f>
        <v>867.1480761616815</v>
      </c>
      <c r="S84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0" s="2">
        <f>IF(ISERROR(Exportaciones_fruta_dolares[[#This Row],[2017]]/Exportaciones_fruta_tonelada[[#This Row],[2017]]),"-",Exportaciones_fruta_dolares[[#This Row],[2017]]/Exportaciones_fruta_tonelada[[#This Row],[2017]])</f>
        <v>1034.3835546190985</v>
      </c>
      <c r="U8460" s="2">
        <f>IF(ISERROR(Exportaciones_fruta_dolares[[#This Row],[2018]]/Exportaciones_fruta_tonelada[[#This Row],[2018]]),"-",Exportaciones_fruta_dolares[[#This Row],[2018]]/Exportaciones_fruta_tonelada[[#This Row],[2018]])</f>
        <v>1203.5239702180086</v>
      </c>
      <c r="V8460" s="2">
        <f>IF(ISERROR(Exportaciones_fruta_dolares[[#This Row],[2019]]/Exportaciones_fruta_tonelada[[#This Row],[2019]]),"-",Exportaciones_fruta_dolares[[#This Row],[2019]]/Exportaciones_fruta_tonelada[[#This Row],[2019]])</f>
        <v>1055.8670065303945</v>
      </c>
      <c r="W8460" s="2">
        <f>IF(ISERROR(Exportaciones_fruta_dolares[[#This Row],[2020]]/Exportaciones_fruta_tonelada[[#This Row],[2020]]),"-",Exportaciones_fruta_dolares[[#This Row],[2020]]/Exportaciones_fruta_tonelada[[#This Row],[2020]])</f>
        <v>938.18757332400276</v>
      </c>
    </row>
    <row r="8461" spans="1:23" x14ac:dyDescent="0.3">
      <c r="A8461">
        <v>9</v>
      </c>
      <c r="B8461" t="s">
        <v>474</v>
      </c>
      <c r="C8461">
        <v>119</v>
      </c>
      <c r="D8461" t="s">
        <v>123</v>
      </c>
      <c r="E8461" t="s">
        <v>124</v>
      </c>
      <c r="F8461">
        <v>100104</v>
      </c>
      <c r="G8461" t="s">
        <v>76</v>
      </c>
      <c r="H8461">
        <v>100104005</v>
      </c>
      <c r="I8461" t="s">
        <v>92</v>
      </c>
      <c r="J8461" t="s">
        <v>92</v>
      </c>
      <c r="K8461" t="s">
        <v>192</v>
      </c>
      <c r="L8461">
        <v>5</v>
      </c>
      <c r="M8461" t="s">
        <v>35</v>
      </c>
      <c r="N8461">
        <v>1</v>
      </c>
      <c r="O8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1" s="2">
        <f>IF(ISERROR(Exportaciones_fruta_dolares[[#This Row],[2014]]/Exportaciones_fruta_tonelada[[#This Row],[2014]]),"-",Exportaciones_fruta_dolares[[#This Row],[2014]]/Exportaciones_fruta_tonelada[[#This Row],[2014]])</f>
        <v>654.10779696493989</v>
      </c>
      <c r="R8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2" spans="1:23" x14ac:dyDescent="0.3">
      <c r="A8462">
        <v>9</v>
      </c>
      <c r="B8462" t="s">
        <v>474</v>
      </c>
      <c r="C8462">
        <v>119</v>
      </c>
      <c r="D8462" t="s">
        <v>123</v>
      </c>
      <c r="E8462" t="s">
        <v>124</v>
      </c>
      <c r="F8462">
        <v>100107</v>
      </c>
      <c r="G8462" t="s">
        <v>57</v>
      </c>
      <c r="H8462">
        <v>100107012</v>
      </c>
      <c r="I8462" t="s">
        <v>58</v>
      </c>
      <c r="J8462" t="s">
        <v>58</v>
      </c>
      <c r="K8462" t="s">
        <v>59</v>
      </c>
      <c r="L8462">
        <v>3</v>
      </c>
      <c r="M8462" t="s">
        <v>47</v>
      </c>
      <c r="N8462">
        <v>1</v>
      </c>
      <c r="O8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2" s="2">
        <f>IF(ISERROR(Exportaciones_fruta_dolares[[#This Row],[2018]]/Exportaciones_fruta_tonelada[[#This Row],[2018]]),"-",Exportaciones_fruta_dolares[[#This Row],[2018]]/Exportaciones_fruta_tonelada[[#This Row],[2018]])</f>
        <v>12709.288653733098</v>
      </c>
      <c r="V8462" s="2">
        <f>IF(ISERROR(Exportaciones_fruta_dolares[[#This Row],[2019]]/Exportaciones_fruta_tonelada[[#This Row],[2019]]),"-",Exportaciones_fruta_dolares[[#This Row],[2019]]/Exportaciones_fruta_tonelada[[#This Row],[2019]])</f>
        <v>12571.440571188577</v>
      </c>
      <c r="W8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3" spans="1:23" x14ac:dyDescent="0.3">
      <c r="A8463">
        <v>9</v>
      </c>
      <c r="B8463" t="s">
        <v>474</v>
      </c>
      <c r="C8463">
        <v>119</v>
      </c>
      <c r="D8463" t="s">
        <v>123</v>
      </c>
      <c r="E8463" t="s">
        <v>124</v>
      </c>
      <c r="F8463">
        <v>100109</v>
      </c>
      <c r="G8463" t="s">
        <v>60</v>
      </c>
      <c r="H8463">
        <v>100109001</v>
      </c>
      <c r="I8463" t="s">
        <v>60</v>
      </c>
      <c r="J8463" t="s">
        <v>60</v>
      </c>
      <c r="K8463" t="s">
        <v>176</v>
      </c>
      <c r="L8463">
        <v>5</v>
      </c>
      <c r="M8463" t="s">
        <v>35</v>
      </c>
      <c r="N8463">
        <v>1</v>
      </c>
      <c r="O84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63" s="2">
        <f>IF(ISERROR(Exportaciones_fruta_dolares[[#This Row],[2019]]/Exportaciones_fruta_tonelada[[#This Row],[2019]]),"-",Exportaciones_fruta_dolares[[#This Row],[2019]]/Exportaciones_fruta_tonelada[[#This Row],[2019]])</f>
        <v>3414.6341463414633</v>
      </c>
      <c r="W8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4" spans="1:23" x14ac:dyDescent="0.3">
      <c r="A8464">
        <v>9</v>
      </c>
      <c r="B8464" t="s">
        <v>474</v>
      </c>
      <c r="C8464">
        <v>119</v>
      </c>
      <c r="D8464" t="s">
        <v>123</v>
      </c>
      <c r="E8464" t="s">
        <v>124</v>
      </c>
      <c r="F8464">
        <v>100109</v>
      </c>
      <c r="G8464" t="s">
        <v>60</v>
      </c>
      <c r="H8464">
        <v>100109001</v>
      </c>
      <c r="I8464" t="s">
        <v>60</v>
      </c>
      <c r="J8464" t="s">
        <v>60</v>
      </c>
      <c r="K8464" t="s">
        <v>196</v>
      </c>
      <c r="L8464">
        <v>7</v>
      </c>
      <c r="M8464" t="s">
        <v>175</v>
      </c>
      <c r="N8464">
        <v>1</v>
      </c>
      <c r="O8464" s="2">
        <f>IF(ISERROR(Exportaciones_fruta_dolares[[#This Row],[2012]]/Exportaciones_fruta_tonelada[[#This Row],[2012]]),"-",Exportaciones_fruta_dolares[[#This Row],[2012]]/Exportaciones_fruta_tonelada[[#This Row],[2012]])</f>
        <v>2075.0001182452411</v>
      </c>
      <c r="P84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5" spans="1:23" x14ac:dyDescent="0.3">
      <c r="A8465">
        <v>9</v>
      </c>
      <c r="B8465" t="s">
        <v>474</v>
      </c>
      <c r="C8465">
        <v>135</v>
      </c>
      <c r="D8465" t="s">
        <v>128</v>
      </c>
      <c r="E8465" t="s">
        <v>129</v>
      </c>
      <c r="F8465">
        <v>100101</v>
      </c>
      <c r="G8465" t="s">
        <v>38</v>
      </c>
      <c r="H8465">
        <v>100101001</v>
      </c>
      <c r="I8465" t="s">
        <v>44</v>
      </c>
      <c r="J8465" t="s">
        <v>45</v>
      </c>
      <c r="K8465" t="s">
        <v>182</v>
      </c>
      <c r="L8465">
        <v>5</v>
      </c>
      <c r="M8465" t="s">
        <v>35</v>
      </c>
      <c r="N8465">
        <v>1</v>
      </c>
      <c r="O8465" s="2">
        <f>IF(ISERROR(Exportaciones_fruta_dolares[[#This Row],[2012]]/Exportaciones_fruta_tonelada[[#This Row],[2012]]),"-",Exportaciones_fruta_dolares[[#This Row],[2012]]/Exportaciones_fruta_tonelada[[#This Row],[2012]])</f>
        <v>3385.6604444444447</v>
      </c>
      <c r="P8465" s="2">
        <f>IF(ISERROR(Exportaciones_fruta_dolares[[#This Row],[2013]]/Exportaciones_fruta_tonelada[[#This Row],[2013]]),"-",Exportaciones_fruta_dolares[[#This Row],[2013]]/Exportaciones_fruta_tonelada[[#This Row],[2013]])</f>
        <v>9997.3941798941814</v>
      </c>
      <c r="Q8465" s="2">
        <f>IF(ISERROR(Exportaciones_fruta_dolares[[#This Row],[2014]]/Exportaciones_fruta_tonelada[[#This Row],[2014]]),"-",Exportaciones_fruta_dolares[[#This Row],[2014]]/Exportaciones_fruta_tonelada[[#This Row],[2014]])</f>
        <v>6612.8632635573513</v>
      </c>
      <c r="R8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5" s="2">
        <f>IF(ISERROR(Exportaciones_fruta_dolares[[#This Row],[2016]]/Exportaciones_fruta_tonelada[[#This Row],[2016]]),"-",Exportaciones_fruta_dolares[[#This Row],[2016]]/Exportaciones_fruta_tonelada[[#This Row],[2016]])</f>
        <v>4334.708333333333</v>
      </c>
      <c r="T8465" s="2">
        <f>IF(ISERROR(Exportaciones_fruta_dolares[[#This Row],[2017]]/Exportaciones_fruta_tonelada[[#This Row],[2017]]),"-",Exportaciones_fruta_dolares[[#This Row],[2017]]/Exportaciones_fruta_tonelada[[#This Row],[2017]])</f>
        <v>-1211.6613756613758</v>
      </c>
      <c r="U8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65" s="2">
        <f>IF(ISERROR(Exportaciones_fruta_dolares[[#This Row],[2019]]/Exportaciones_fruta_tonelada[[#This Row],[2019]]),"-",Exportaciones_fruta_dolares[[#This Row],[2019]]/Exportaciones_fruta_tonelada[[#This Row],[2019]])</f>
        <v>4436.9414236523162</v>
      </c>
      <c r="W8465" s="2">
        <f>IF(ISERROR(Exportaciones_fruta_dolares[[#This Row],[2020]]/Exportaciones_fruta_tonelada[[#This Row],[2020]]),"-",Exportaciones_fruta_dolares[[#This Row],[2020]]/Exportaciones_fruta_tonelada[[#This Row],[2020]])</f>
        <v>4520.9215041305433</v>
      </c>
    </row>
    <row r="8466" spans="1:23" x14ac:dyDescent="0.3">
      <c r="A8466">
        <v>9</v>
      </c>
      <c r="B8466" t="s">
        <v>474</v>
      </c>
      <c r="C8466">
        <v>135</v>
      </c>
      <c r="D8466" t="s">
        <v>128</v>
      </c>
      <c r="E8466" t="s">
        <v>129</v>
      </c>
      <c r="F8466">
        <v>100101</v>
      </c>
      <c r="G8466" t="s">
        <v>38</v>
      </c>
      <c r="H8466">
        <v>100101001</v>
      </c>
      <c r="I8466" t="s">
        <v>44</v>
      </c>
      <c r="J8466" t="s">
        <v>45</v>
      </c>
      <c r="K8466" t="s">
        <v>302</v>
      </c>
      <c r="L8466">
        <v>5</v>
      </c>
      <c r="M8466" t="s">
        <v>35</v>
      </c>
      <c r="N8466">
        <v>1</v>
      </c>
      <c r="O8466" s="2">
        <f>IF(ISERROR(Exportaciones_fruta_dolares[[#This Row],[2012]]/Exportaciones_fruta_tonelada[[#This Row],[2012]]),"-",Exportaciones_fruta_dolares[[#This Row],[2012]]/Exportaciones_fruta_tonelada[[#This Row],[2012]])</f>
        <v>10472.820512820514</v>
      </c>
      <c r="P8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7" spans="1:23" x14ac:dyDescent="0.3">
      <c r="A8467">
        <v>9</v>
      </c>
      <c r="B8467" t="s">
        <v>474</v>
      </c>
      <c r="C8467">
        <v>135</v>
      </c>
      <c r="D8467" t="s">
        <v>128</v>
      </c>
      <c r="E8467" t="s">
        <v>129</v>
      </c>
      <c r="F8467">
        <v>100101</v>
      </c>
      <c r="G8467" t="s">
        <v>38</v>
      </c>
      <c r="H8467">
        <v>100101001</v>
      </c>
      <c r="I8467" t="s">
        <v>44</v>
      </c>
      <c r="J8467" t="s">
        <v>45</v>
      </c>
      <c r="K8467" t="s">
        <v>411</v>
      </c>
      <c r="L8467">
        <v>2</v>
      </c>
      <c r="M8467" t="s">
        <v>41</v>
      </c>
      <c r="N8467">
        <v>1</v>
      </c>
      <c r="O8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7" s="2">
        <f>IF(ISERROR(Exportaciones_fruta_dolares[[#This Row],[2018]]/Exportaciones_fruta_tonelada[[#This Row],[2018]]),"-",Exportaciones_fruta_dolares[[#This Row],[2018]]/Exportaciones_fruta_tonelada[[#This Row],[2018]])</f>
        <v>3385.581538769251</v>
      </c>
      <c r="V84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67" s="2">
        <f>IF(ISERROR(Exportaciones_fruta_dolares[[#This Row],[2020]]/Exportaciones_fruta_tonelada[[#This Row],[2020]]),"-",Exportaciones_fruta_dolares[[#This Row],[2020]]/Exportaciones_fruta_tonelada[[#This Row],[2020]])</f>
        <v>2000</v>
      </c>
    </row>
    <row r="8468" spans="1:23" x14ac:dyDescent="0.3">
      <c r="A8468">
        <v>9</v>
      </c>
      <c r="B8468" t="s">
        <v>474</v>
      </c>
      <c r="C8468">
        <v>135</v>
      </c>
      <c r="D8468" t="s">
        <v>128</v>
      </c>
      <c r="E8468" t="s">
        <v>129</v>
      </c>
      <c r="F8468">
        <v>100101</v>
      </c>
      <c r="G8468" t="s">
        <v>38</v>
      </c>
      <c r="H8468">
        <v>100101001</v>
      </c>
      <c r="I8468" t="s">
        <v>44</v>
      </c>
      <c r="J8468" t="s">
        <v>45</v>
      </c>
      <c r="K8468" t="s">
        <v>130</v>
      </c>
      <c r="L8468">
        <v>5</v>
      </c>
      <c r="M8468" t="s">
        <v>35</v>
      </c>
      <c r="N8468">
        <v>1</v>
      </c>
      <c r="O8468" s="2">
        <f>IF(ISERROR(Exportaciones_fruta_dolares[[#This Row],[2012]]/Exportaciones_fruta_tonelada[[#This Row],[2012]]),"-",Exportaciones_fruta_dolares[[#This Row],[2012]]/Exportaciones_fruta_tonelada[[#This Row],[2012]])</f>
        <v>7047.8810417906889</v>
      </c>
      <c r="P8468" s="2">
        <f>IF(ISERROR(Exportaciones_fruta_dolares[[#This Row],[2013]]/Exportaciones_fruta_tonelada[[#This Row],[2013]]),"-",Exportaciones_fruta_dolares[[#This Row],[2013]]/Exportaciones_fruta_tonelada[[#This Row],[2013]])</f>
        <v>5807.9006053586718</v>
      </c>
      <c r="Q8468" s="2">
        <f>IF(ISERROR(Exportaciones_fruta_dolares[[#This Row],[2014]]/Exportaciones_fruta_tonelada[[#This Row],[2014]]),"-",Exportaciones_fruta_dolares[[#This Row],[2014]]/Exportaciones_fruta_tonelada[[#This Row],[2014]])</f>
        <v>7164.8653724071746</v>
      </c>
      <c r="R8468" s="2">
        <f>IF(ISERROR(Exportaciones_fruta_dolares[[#This Row],[2015]]/Exportaciones_fruta_tonelada[[#This Row],[2015]]),"-",Exportaciones_fruta_dolares[[#This Row],[2015]]/Exportaciones_fruta_tonelada[[#This Row],[2015]])</f>
        <v>5844.9056167358431</v>
      </c>
      <c r="S8468" s="2">
        <f>IF(ISERROR(Exportaciones_fruta_dolares[[#This Row],[2016]]/Exportaciones_fruta_tonelada[[#This Row],[2016]]),"-",Exportaciones_fruta_dolares[[#This Row],[2016]]/Exportaciones_fruta_tonelada[[#This Row],[2016]])</f>
        <v>5182.05770177881</v>
      </c>
      <c r="T8468" s="2">
        <f>IF(ISERROR(Exportaciones_fruta_dolares[[#This Row],[2017]]/Exportaciones_fruta_tonelada[[#This Row],[2017]]),"-",Exportaciones_fruta_dolares[[#This Row],[2017]]/Exportaciones_fruta_tonelada[[#This Row],[2017]])</f>
        <v>4901.7568320831451</v>
      </c>
      <c r="U8468" s="2">
        <f>IF(ISERROR(Exportaciones_fruta_dolares[[#This Row],[2018]]/Exportaciones_fruta_tonelada[[#This Row],[2018]]),"-",Exportaciones_fruta_dolares[[#This Row],[2018]]/Exportaciones_fruta_tonelada[[#This Row],[2018]])</f>
        <v>6624.1144151625604</v>
      </c>
      <c r="V8468" s="2">
        <f>IF(ISERROR(Exportaciones_fruta_dolares[[#This Row],[2019]]/Exportaciones_fruta_tonelada[[#This Row],[2019]]),"-",Exportaciones_fruta_dolares[[#This Row],[2019]]/Exportaciones_fruta_tonelada[[#This Row],[2019]])</f>
        <v>4469.4590801442318</v>
      </c>
      <c r="W8468" s="2">
        <f>IF(ISERROR(Exportaciones_fruta_dolares[[#This Row],[2020]]/Exportaciones_fruta_tonelada[[#This Row],[2020]]),"-",Exportaciones_fruta_dolares[[#This Row],[2020]]/Exportaciones_fruta_tonelada[[#This Row],[2020]])</f>
        <v>4611.579115552765</v>
      </c>
    </row>
    <row r="8469" spans="1:23" x14ac:dyDescent="0.3">
      <c r="A8469">
        <v>9</v>
      </c>
      <c r="B8469" t="s">
        <v>474</v>
      </c>
      <c r="C8469">
        <v>135</v>
      </c>
      <c r="D8469" t="s">
        <v>128</v>
      </c>
      <c r="E8469" t="s">
        <v>129</v>
      </c>
      <c r="F8469">
        <v>100101</v>
      </c>
      <c r="G8469" t="s">
        <v>38</v>
      </c>
      <c r="H8469">
        <v>100101001</v>
      </c>
      <c r="I8469" t="s">
        <v>44</v>
      </c>
      <c r="J8469" t="s">
        <v>45</v>
      </c>
      <c r="K8469" t="s">
        <v>275</v>
      </c>
      <c r="L8469">
        <v>5</v>
      </c>
      <c r="M8469" t="s">
        <v>35</v>
      </c>
      <c r="N8469">
        <v>1</v>
      </c>
      <c r="O8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69" s="2">
        <f>IF(ISERROR(Exportaciones_fruta_dolares[[#This Row],[2013]]/Exportaciones_fruta_tonelada[[#This Row],[2013]]),"-",Exportaciones_fruta_dolares[[#This Row],[2013]]/Exportaciones_fruta_tonelada[[#This Row],[2013]])</f>
        <v>7668.7322984749453</v>
      </c>
      <c r="Q8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0" spans="1:23" x14ac:dyDescent="0.3">
      <c r="A8470">
        <v>9</v>
      </c>
      <c r="B8470" t="s">
        <v>474</v>
      </c>
      <c r="C8470">
        <v>135</v>
      </c>
      <c r="D8470" t="s">
        <v>128</v>
      </c>
      <c r="E8470" t="s">
        <v>129</v>
      </c>
      <c r="F8470">
        <v>100101</v>
      </c>
      <c r="G8470" t="s">
        <v>38</v>
      </c>
      <c r="H8470">
        <v>100101001</v>
      </c>
      <c r="I8470" t="s">
        <v>44</v>
      </c>
      <c r="J8470" t="s">
        <v>45</v>
      </c>
      <c r="K8470" t="s">
        <v>65</v>
      </c>
      <c r="L8470">
        <v>2</v>
      </c>
      <c r="M8470" t="s">
        <v>41</v>
      </c>
      <c r="N8470">
        <v>1</v>
      </c>
      <c r="O8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0" s="2">
        <f>IF(ISERROR(Exportaciones_fruta_dolares[[#This Row],[2014]]/Exportaciones_fruta_tonelada[[#This Row],[2014]]),"-",Exportaciones_fruta_dolares[[#This Row],[2014]]/Exportaciones_fruta_tonelada[[#This Row],[2014]])</f>
        <v>2462.4147851040007</v>
      </c>
      <c r="R8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70" s="2">
        <f>IF(ISERROR(Exportaciones_fruta_dolares[[#This Row],[2018]]/Exportaciones_fruta_tonelada[[#This Row],[2018]]),"-",Exportaciones_fruta_dolares[[#This Row],[2018]]/Exportaciones_fruta_tonelada[[#This Row],[2018]])</f>
        <v>2309.2983847556716</v>
      </c>
      <c r="V8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0" s="2">
        <f>IF(ISERROR(Exportaciones_fruta_dolares[[#This Row],[2020]]/Exportaciones_fruta_tonelada[[#This Row],[2020]]),"-",Exportaciones_fruta_dolares[[#This Row],[2020]]/Exportaciones_fruta_tonelada[[#This Row],[2020]])</f>
        <v>73.529411764705884</v>
      </c>
    </row>
    <row r="8471" spans="1:23" x14ac:dyDescent="0.3">
      <c r="A8471">
        <v>9</v>
      </c>
      <c r="B8471" t="s">
        <v>474</v>
      </c>
      <c r="C8471">
        <v>135</v>
      </c>
      <c r="D8471" t="s">
        <v>128</v>
      </c>
      <c r="E8471" t="s">
        <v>129</v>
      </c>
      <c r="F8471">
        <v>100101</v>
      </c>
      <c r="G8471" t="s">
        <v>38</v>
      </c>
      <c r="H8471">
        <v>100101001</v>
      </c>
      <c r="I8471" t="s">
        <v>44</v>
      </c>
      <c r="J8471" t="s">
        <v>45</v>
      </c>
      <c r="K8471" t="s">
        <v>276</v>
      </c>
      <c r="L8471">
        <v>5</v>
      </c>
      <c r="M8471" t="s">
        <v>35</v>
      </c>
      <c r="N8471">
        <v>1</v>
      </c>
      <c r="O8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1" s="2">
        <f>IF(ISERROR(Exportaciones_fruta_dolares[[#This Row],[2014]]/Exportaciones_fruta_tonelada[[#This Row],[2014]]),"-",Exportaciones_fruta_dolares[[#This Row],[2014]]/Exportaciones_fruta_tonelada[[#This Row],[2014]])</f>
        <v>9755.4256854256837</v>
      </c>
      <c r="R8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2" spans="1:23" x14ac:dyDescent="0.3">
      <c r="A8472">
        <v>9</v>
      </c>
      <c r="B8472" t="s">
        <v>474</v>
      </c>
      <c r="C8472">
        <v>135</v>
      </c>
      <c r="D8472" t="s">
        <v>128</v>
      </c>
      <c r="E8472" t="s">
        <v>129</v>
      </c>
      <c r="F8472">
        <v>100101</v>
      </c>
      <c r="G8472" t="s">
        <v>38</v>
      </c>
      <c r="H8472">
        <v>100101008</v>
      </c>
      <c r="I8472" t="s">
        <v>112</v>
      </c>
      <c r="J8472" t="s">
        <v>112</v>
      </c>
      <c r="K8472" t="s">
        <v>113</v>
      </c>
      <c r="L8472">
        <v>2</v>
      </c>
      <c r="M8472" t="s">
        <v>41</v>
      </c>
      <c r="N8472">
        <v>1</v>
      </c>
      <c r="O8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2" s="2">
        <f>IF(ISERROR(Exportaciones_fruta_dolares[[#This Row],[2016]]/Exportaciones_fruta_tonelada[[#This Row],[2016]]),"-",Exportaciones_fruta_dolares[[#This Row],[2016]]/Exportaciones_fruta_tonelada[[#This Row],[2016]])</f>
        <v>2439.9826162538025</v>
      </c>
      <c r="T8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3" spans="1:23" x14ac:dyDescent="0.3">
      <c r="A8473">
        <v>9</v>
      </c>
      <c r="B8473" t="s">
        <v>474</v>
      </c>
      <c r="C8473">
        <v>135</v>
      </c>
      <c r="D8473" t="s">
        <v>128</v>
      </c>
      <c r="E8473" t="s">
        <v>129</v>
      </c>
      <c r="F8473">
        <v>100101</v>
      </c>
      <c r="G8473" t="s">
        <v>38</v>
      </c>
      <c r="H8473">
        <v>100101011</v>
      </c>
      <c r="I8473" t="s">
        <v>133</v>
      </c>
      <c r="J8473" t="s">
        <v>133</v>
      </c>
      <c r="K8473" t="s">
        <v>325</v>
      </c>
      <c r="L8473">
        <v>5</v>
      </c>
      <c r="M8473" t="s">
        <v>35</v>
      </c>
      <c r="N8473">
        <v>1</v>
      </c>
      <c r="O8473" s="2">
        <f>IF(ISERROR(Exportaciones_fruta_dolares[[#This Row],[2012]]/Exportaciones_fruta_tonelada[[#This Row],[2012]]),"-",Exportaciones_fruta_dolares[[#This Row],[2012]]/Exportaciones_fruta_tonelada[[#This Row],[2012]])</f>
        <v>12180.503171322061</v>
      </c>
      <c r="P8473" s="2">
        <f>IF(ISERROR(Exportaciones_fruta_dolares[[#This Row],[2013]]/Exportaciones_fruta_tonelada[[#This Row],[2013]]),"-",Exportaciones_fruta_dolares[[#This Row],[2013]]/Exportaciones_fruta_tonelada[[#This Row],[2013]])</f>
        <v>12368.084024189995</v>
      </c>
      <c r="Q8473" s="2">
        <f>IF(ISERROR(Exportaciones_fruta_dolares[[#This Row],[2014]]/Exportaciones_fruta_tonelada[[#This Row],[2014]]),"-",Exportaciones_fruta_dolares[[#This Row],[2014]]/Exportaciones_fruta_tonelada[[#This Row],[2014]])</f>
        <v>7317.8701998745</v>
      </c>
      <c r="R8473" s="2">
        <f>IF(ISERROR(Exportaciones_fruta_dolares[[#This Row],[2015]]/Exportaciones_fruta_tonelada[[#This Row],[2015]]),"-",Exportaciones_fruta_dolares[[#This Row],[2015]]/Exportaciones_fruta_tonelada[[#This Row],[2015]])</f>
        <v>7833.4550180164224</v>
      </c>
      <c r="S8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3" s="2">
        <f>IF(ISERROR(Exportaciones_fruta_dolares[[#This Row],[2017]]/Exportaciones_fruta_tonelada[[#This Row],[2017]]),"-",Exportaciones_fruta_dolares[[#This Row],[2017]]/Exportaciones_fruta_tonelada[[#This Row],[2017]])</f>
        <v>10952.70643939394</v>
      </c>
      <c r="U8473" s="2">
        <f>IF(ISERROR(Exportaciones_fruta_dolares[[#This Row],[2018]]/Exportaciones_fruta_tonelada[[#This Row],[2018]]),"-",Exportaciones_fruta_dolares[[#This Row],[2018]]/Exportaciones_fruta_tonelada[[#This Row],[2018]])</f>
        <v>9682.1311325080242</v>
      </c>
      <c r="V8473" s="2">
        <f>IF(ISERROR(Exportaciones_fruta_dolares[[#This Row],[2019]]/Exportaciones_fruta_tonelada[[#This Row],[2019]]),"-",Exportaciones_fruta_dolares[[#This Row],[2019]]/Exportaciones_fruta_tonelada[[#This Row],[2019]])</f>
        <v>13909.164299242422</v>
      </c>
      <c r="W84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4" spans="1:23" x14ac:dyDescent="0.3">
      <c r="A8474">
        <v>9</v>
      </c>
      <c r="B8474" t="s">
        <v>474</v>
      </c>
      <c r="C8474">
        <v>135</v>
      </c>
      <c r="D8474" t="s">
        <v>128</v>
      </c>
      <c r="E8474" t="s">
        <v>129</v>
      </c>
      <c r="F8474">
        <v>100101</v>
      </c>
      <c r="G8474" t="s">
        <v>38</v>
      </c>
      <c r="H8474">
        <v>100112025</v>
      </c>
      <c r="I8474" t="s">
        <v>184</v>
      </c>
      <c r="J8474" t="s">
        <v>184</v>
      </c>
      <c r="K8474" t="s">
        <v>266</v>
      </c>
      <c r="L8474">
        <v>3</v>
      </c>
      <c r="M8474" t="s">
        <v>47</v>
      </c>
      <c r="N8474">
        <v>1</v>
      </c>
      <c r="O84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4" s="2">
        <f>IF(ISERROR(Exportaciones_fruta_dolares[[#This Row],[2017]]/Exportaciones_fruta_tonelada[[#This Row],[2017]]),"-",Exportaciones_fruta_dolares[[#This Row],[2017]]/Exportaciones_fruta_tonelada[[#This Row],[2017]])</f>
        <v>17127</v>
      </c>
      <c r="U8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5" spans="1:23" x14ac:dyDescent="0.3">
      <c r="A8475">
        <v>9</v>
      </c>
      <c r="B8475" t="s">
        <v>474</v>
      </c>
      <c r="C8475">
        <v>135</v>
      </c>
      <c r="D8475" t="s">
        <v>128</v>
      </c>
      <c r="E8475" t="s">
        <v>129</v>
      </c>
      <c r="F8475">
        <v>100103</v>
      </c>
      <c r="G8475" t="s">
        <v>48</v>
      </c>
      <c r="H8475">
        <v>100103001</v>
      </c>
      <c r="I8475" t="s">
        <v>49</v>
      </c>
      <c r="J8475" t="s">
        <v>49</v>
      </c>
      <c r="K8475" t="s">
        <v>50</v>
      </c>
      <c r="L8475">
        <v>5</v>
      </c>
      <c r="M8475" t="s">
        <v>35</v>
      </c>
      <c r="N8475">
        <v>1</v>
      </c>
      <c r="O8475" s="2">
        <f>IF(ISERROR(Exportaciones_fruta_dolares[[#This Row],[2012]]/Exportaciones_fruta_tonelada[[#This Row],[2012]]),"-",Exportaciones_fruta_dolares[[#This Row],[2012]]/Exportaciones_fruta_tonelada[[#This Row],[2012]])</f>
        <v>7810.75</v>
      </c>
      <c r="P8475" s="2">
        <f>IF(ISERROR(Exportaciones_fruta_dolares[[#This Row],[2013]]/Exportaciones_fruta_tonelada[[#This Row],[2013]]),"-",Exportaciones_fruta_dolares[[#This Row],[2013]]/Exportaciones_fruta_tonelada[[#This Row],[2013]])</f>
        <v>8667.30303030303</v>
      </c>
      <c r="Q8475" s="2">
        <f>IF(ISERROR(Exportaciones_fruta_dolares[[#This Row],[2014]]/Exportaciones_fruta_tonelada[[#This Row],[2014]]),"-",Exportaciones_fruta_dolares[[#This Row],[2014]]/Exportaciones_fruta_tonelada[[#This Row],[2014]])</f>
        <v>10838.553571428571</v>
      </c>
      <c r="R84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6" spans="1:23" x14ac:dyDescent="0.3">
      <c r="A8476">
        <v>9</v>
      </c>
      <c r="B8476" t="s">
        <v>474</v>
      </c>
      <c r="C8476">
        <v>135</v>
      </c>
      <c r="D8476" t="s">
        <v>128</v>
      </c>
      <c r="E8476" t="s">
        <v>129</v>
      </c>
      <c r="F8476">
        <v>100103</v>
      </c>
      <c r="G8476" t="s">
        <v>48</v>
      </c>
      <c r="H8476">
        <v>100103001</v>
      </c>
      <c r="I8476" t="s">
        <v>49</v>
      </c>
      <c r="J8476" t="s">
        <v>49</v>
      </c>
      <c r="K8476" t="s">
        <v>373</v>
      </c>
      <c r="L8476">
        <v>3</v>
      </c>
      <c r="M8476" t="s">
        <v>47</v>
      </c>
      <c r="N8476">
        <v>1</v>
      </c>
      <c r="O8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6" s="2">
        <f>IF(ISERROR(Exportaciones_fruta_dolares[[#This Row],[2017]]/Exportaciones_fruta_tonelada[[#This Row],[2017]]),"-",Exportaciones_fruta_dolares[[#This Row],[2017]]/Exportaciones_fruta_tonelada[[#This Row],[2017]])</f>
        <v>15135.45</v>
      </c>
      <c r="U8476" s="2">
        <f>IF(ISERROR(Exportaciones_fruta_dolares[[#This Row],[2018]]/Exportaciones_fruta_tonelada[[#This Row],[2018]]),"-",Exportaciones_fruta_dolares[[#This Row],[2018]]/Exportaciones_fruta_tonelada[[#This Row],[2018]])</f>
        <v>15111.818181818182</v>
      </c>
      <c r="V8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7" spans="1:23" x14ac:dyDescent="0.3">
      <c r="A8477">
        <v>9</v>
      </c>
      <c r="B8477" t="s">
        <v>474</v>
      </c>
      <c r="C8477">
        <v>135</v>
      </c>
      <c r="D8477" t="s">
        <v>128</v>
      </c>
      <c r="E8477" t="s">
        <v>129</v>
      </c>
      <c r="F8477">
        <v>100103</v>
      </c>
      <c r="G8477" t="s">
        <v>48</v>
      </c>
      <c r="H8477">
        <v>100103002</v>
      </c>
      <c r="I8477" t="s">
        <v>51</v>
      </c>
      <c r="J8477" t="s">
        <v>51</v>
      </c>
      <c r="K8477" t="s">
        <v>52</v>
      </c>
      <c r="L8477">
        <v>5</v>
      </c>
      <c r="M8477" t="s">
        <v>35</v>
      </c>
      <c r="N8477">
        <v>1</v>
      </c>
      <c r="O8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77" s="2">
        <f>IF(ISERROR(Exportaciones_fruta_dolares[[#This Row],[2015]]/Exportaciones_fruta_tonelada[[#This Row],[2015]]),"-",Exportaciones_fruta_dolares[[#This Row],[2015]]/Exportaciones_fruta_tonelada[[#This Row],[2015]])</f>
        <v>620.63762626262621</v>
      </c>
      <c r="S8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8" spans="1:23" x14ac:dyDescent="0.3">
      <c r="A8478">
        <v>9</v>
      </c>
      <c r="B8478" t="s">
        <v>474</v>
      </c>
      <c r="C8478">
        <v>135</v>
      </c>
      <c r="D8478" t="s">
        <v>128</v>
      </c>
      <c r="E8478" t="s">
        <v>129</v>
      </c>
      <c r="F8478">
        <v>100103</v>
      </c>
      <c r="G8478" t="s">
        <v>48</v>
      </c>
      <c r="H8478">
        <v>100103002</v>
      </c>
      <c r="I8478" t="s">
        <v>51</v>
      </c>
      <c r="J8478" t="s">
        <v>51</v>
      </c>
      <c r="K8478" t="s">
        <v>125</v>
      </c>
      <c r="L8478">
        <v>4</v>
      </c>
      <c r="M8478" t="s">
        <v>81</v>
      </c>
      <c r="N8478">
        <v>1</v>
      </c>
      <c r="O8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78" s="2">
        <f>IF(ISERROR(Exportaciones_fruta_dolares[[#This Row],[2014]]/Exportaciones_fruta_tonelada[[#This Row],[2014]]),"-",Exportaciones_fruta_dolares[[#This Row],[2014]]/Exportaciones_fruta_tonelada[[#This Row],[2014]])</f>
        <v>3898.8372093023254</v>
      </c>
      <c r="R84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9" spans="1:23" x14ac:dyDescent="0.3">
      <c r="A8479">
        <v>9</v>
      </c>
      <c r="B8479" t="s">
        <v>474</v>
      </c>
      <c r="C8479">
        <v>135</v>
      </c>
      <c r="D8479" t="s">
        <v>128</v>
      </c>
      <c r="E8479" t="s">
        <v>129</v>
      </c>
      <c r="F8479">
        <v>100104</v>
      </c>
      <c r="G8479" t="s">
        <v>76</v>
      </c>
      <c r="H8479">
        <v>100104002</v>
      </c>
      <c r="I8479" t="s">
        <v>77</v>
      </c>
      <c r="J8479" t="s">
        <v>77</v>
      </c>
      <c r="K8479" t="s">
        <v>131</v>
      </c>
      <c r="L8479">
        <v>5</v>
      </c>
      <c r="M8479" t="s">
        <v>35</v>
      </c>
      <c r="N8479">
        <v>1</v>
      </c>
      <c r="O8479" s="2">
        <f>IF(ISERROR(Exportaciones_fruta_dolares[[#This Row],[2012]]/Exportaciones_fruta_tonelada[[#This Row],[2012]]),"-",Exportaciones_fruta_dolares[[#This Row],[2012]]/Exportaciones_fruta_tonelada[[#This Row],[2012]])</f>
        <v>979.01618319428155</v>
      </c>
      <c r="P8479" s="2">
        <f>IF(ISERROR(Exportaciones_fruta_dolares[[#This Row],[2013]]/Exportaciones_fruta_tonelada[[#This Row],[2013]]),"-",Exportaciones_fruta_dolares[[#This Row],[2013]]/Exportaciones_fruta_tonelada[[#This Row],[2013]])</f>
        <v>1190.1289016278315</v>
      </c>
      <c r="Q8479" s="2">
        <f>IF(ISERROR(Exportaciones_fruta_dolares[[#This Row],[2014]]/Exportaciones_fruta_tonelada[[#This Row],[2014]]),"-",Exportaciones_fruta_dolares[[#This Row],[2014]]/Exportaciones_fruta_tonelada[[#This Row],[2014]])</f>
        <v>1283.7795251739481</v>
      </c>
      <c r="R8479" s="2">
        <f>IF(ISERROR(Exportaciones_fruta_dolares[[#This Row],[2015]]/Exportaciones_fruta_tonelada[[#This Row],[2015]]),"-",Exportaciones_fruta_dolares[[#This Row],[2015]]/Exportaciones_fruta_tonelada[[#This Row],[2015]])</f>
        <v>898.19892471389551</v>
      </c>
      <c r="S8479" s="2">
        <f>IF(ISERROR(Exportaciones_fruta_dolares[[#This Row],[2016]]/Exportaciones_fruta_tonelada[[#This Row],[2016]]),"-",Exportaciones_fruta_dolares[[#This Row],[2016]]/Exportaciones_fruta_tonelada[[#This Row],[2016]])</f>
        <v>1163.8433578875608</v>
      </c>
      <c r="T8479" s="2">
        <f>IF(ISERROR(Exportaciones_fruta_dolares[[#This Row],[2017]]/Exportaciones_fruta_tonelada[[#This Row],[2017]]),"-",Exportaciones_fruta_dolares[[#This Row],[2017]]/Exportaciones_fruta_tonelada[[#This Row],[2017]])</f>
        <v>1177.4803175859627</v>
      </c>
      <c r="U8479" s="2">
        <f>IF(ISERROR(Exportaciones_fruta_dolares[[#This Row],[2018]]/Exportaciones_fruta_tonelada[[#This Row],[2018]]),"-",Exportaciones_fruta_dolares[[#This Row],[2018]]/Exportaciones_fruta_tonelada[[#This Row],[2018]])</f>
        <v>1264.3159274683894</v>
      </c>
      <c r="V8479" s="2">
        <f>IF(ISERROR(Exportaciones_fruta_dolares[[#This Row],[2019]]/Exportaciones_fruta_tonelada[[#This Row],[2019]]),"-",Exportaciones_fruta_dolares[[#This Row],[2019]]/Exportaciones_fruta_tonelada[[#This Row],[2019]])</f>
        <v>1181.2497947002089</v>
      </c>
      <c r="W8479" s="2">
        <f>IF(ISERROR(Exportaciones_fruta_dolares[[#This Row],[2020]]/Exportaciones_fruta_tonelada[[#This Row],[2020]]),"-",Exportaciones_fruta_dolares[[#This Row],[2020]]/Exportaciones_fruta_tonelada[[#This Row],[2020]])</f>
        <v>1087.4348426040954</v>
      </c>
    </row>
    <row r="8480" spans="1:23" x14ac:dyDescent="0.3">
      <c r="A8480">
        <v>9</v>
      </c>
      <c r="B8480" t="s">
        <v>474</v>
      </c>
      <c r="C8480">
        <v>135</v>
      </c>
      <c r="D8480" t="s">
        <v>128</v>
      </c>
      <c r="E8480" t="s">
        <v>129</v>
      </c>
      <c r="F8480">
        <v>100104</v>
      </c>
      <c r="G8480" t="s">
        <v>76</v>
      </c>
      <c r="H8480">
        <v>100104002</v>
      </c>
      <c r="I8480" t="s">
        <v>77</v>
      </c>
      <c r="J8480" t="s">
        <v>77</v>
      </c>
      <c r="K8480" t="s">
        <v>191</v>
      </c>
      <c r="L8480">
        <v>5</v>
      </c>
      <c r="M8480" t="s">
        <v>35</v>
      </c>
      <c r="N8480">
        <v>1</v>
      </c>
      <c r="O8480" s="2">
        <f>IF(ISERROR(Exportaciones_fruta_dolares[[#This Row],[2012]]/Exportaciones_fruta_tonelada[[#This Row],[2012]]),"-",Exportaciones_fruta_dolares[[#This Row],[2012]]/Exportaciones_fruta_tonelada[[#This Row],[2012]])</f>
        <v>934.92239932885923</v>
      </c>
      <c r="P8480" s="2">
        <f>IF(ISERROR(Exportaciones_fruta_dolares[[#This Row],[2013]]/Exportaciones_fruta_tonelada[[#This Row],[2013]]),"-",Exportaciones_fruta_dolares[[#This Row],[2013]]/Exportaciones_fruta_tonelada[[#This Row],[2013]])</f>
        <v>1076.7458768252438</v>
      </c>
      <c r="Q8480" s="2">
        <f>IF(ISERROR(Exportaciones_fruta_dolares[[#This Row],[2014]]/Exportaciones_fruta_tonelada[[#This Row],[2014]]),"-",Exportaciones_fruta_dolares[[#This Row],[2014]]/Exportaciones_fruta_tonelada[[#This Row],[2014]])</f>
        <v>954.09823773653602</v>
      </c>
      <c r="R8480" s="2">
        <f>IF(ISERROR(Exportaciones_fruta_dolares[[#This Row],[2015]]/Exportaciones_fruta_tonelada[[#This Row],[2015]]),"-",Exportaciones_fruta_dolares[[#This Row],[2015]]/Exportaciones_fruta_tonelada[[#This Row],[2015]])</f>
        <v>780.08582031211927</v>
      </c>
      <c r="S8480" s="2">
        <f>IF(ISERROR(Exportaciones_fruta_dolares[[#This Row],[2016]]/Exportaciones_fruta_tonelada[[#This Row],[2016]]),"-",Exportaciones_fruta_dolares[[#This Row],[2016]]/Exportaciones_fruta_tonelada[[#This Row],[2016]])</f>
        <v>1008.4807554716505</v>
      </c>
      <c r="T8480" s="2">
        <f>IF(ISERROR(Exportaciones_fruta_dolares[[#This Row],[2017]]/Exportaciones_fruta_tonelada[[#This Row],[2017]]),"-",Exportaciones_fruta_dolares[[#This Row],[2017]]/Exportaciones_fruta_tonelada[[#This Row],[2017]])</f>
        <v>819.01891046554726</v>
      </c>
      <c r="U8480" s="2">
        <f>IF(ISERROR(Exportaciones_fruta_dolares[[#This Row],[2018]]/Exportaciones_fruta_tonelada[[#This Row],[2018]]),"-",Exportaciones_fruta_dolares[[#This Row],[2018]]/Exportaciones_fruta_tonelada[[#This Row],[2018]])</f>
        <v>769.83853123694951</v>
      </c>
      <c r="V8480" s="2">
        <f>IF(ISERROR(Exportaciones_fruta_dolares[[#This Row],[2019]]/Exportaciones_fruta_tonelada[[#This Row],[2019]]),"-",Exportaciones_fruta_dolares[[#This Row],[2019]]/Exportaciones_fruta_tonelada[[#This Row],[2019]])</f>
        <v>583.72132571097768</v>
      </c>
      <c r="W8480" s="2">
        <f>IF(ISERROR(Exportaciones_fruta_dolares[[#This Row],[2020]]/Exportaciones_fruta_tonelada[[#This Row],[2020]]),"-",Exportaciones_fruta_dolares[[#This Row],[2020]]/Exportaciones_fruta_tonelada[[#This Row],[2020]])</f>
        <v>851.58804716896441</v>
      </c>
    </row>
    <row r="8481" spans="1:23" x14ac:dyDescent="0.3">
      <c r="A8481">
        <v>9</v>
      </c>
      <c r="B8481" t="s">
        <v>474</v>
      </c>
      <c r="C8481">
        <v>135</v>
      </c>
      <c r="D8481" t="s">
        <v>128</v>
      </c>
      <c r="E8481" t="s">
        <v>129</v>
      </c>
      <c r="F8481">
        <v>100104</v>
      </c>
      <c r="G8481" t="s">
        <v>76</v>
      </c>
      <c r="H8481">
        <v>100104002</v>
      </c>
      <c r="I8481" t="s">
        <v>77</v>
      </c>
      <c r="J8481" t="s">
        <v>77</v>
      </c>
      <c r="K8481" t="s">
        <v>136</v>
      </c>
      <c r="L8481">
        <v>5</v>
      </c>
      <c r="M8481" t="s">
        <v>35</v>
      </c>
      <c r="N8481">
        <v>1</v>
      </c>
      <c r="O8481" s="2">
        <f>IF(ISERROR(Exportaciones_fruta_dolares[[#This Row],[2012]]/Exportaciones_fruta_tonelada[[#This Row],[2012]]),"-",Exportaciones_fruta_dolares[[#This Row],[2012]]/Exportaciones_fruta_tonelada[[#This Row],[2012]])</f>
        <v>1259.8835812713364</v>
      </c>
      <c r="P8481" s="2">
        <f>IF(ISERROR(Exportaciones_fruta_dolares[[#This Row],[2013]]/Exportaciones_fruta_tonelada[[#This Row],[2013]]),"-",Exportaciones_fruta_dolares[[#This Row],[2013]]/Exportaciones_fruta_tonelada[[#This Row],[2013]])</f>
        <v>1156.4590355920479</v>
      </c>
      <c r="Q8481" s="2">
        <f>IF(ISERROR(Exportaciones_fruta_dolares[[#This Row],[2014]]/Exportaciones_fruta_tonelada[[#This Row],[2014]]),"-",Exportaciones_fruta_dolares[[#This Row],[2014]]/Exportaciones_fruta_tonelada[[#This Row],[2014]])</f>
        <v>1221.4258814299023</v>
      </c>
      <c r="R8481" s="2">
        <f>IF(ISERROR(Exportaciones_fruta_dolares[[#This Row],[2015]]/Exportaciones_fruta_tonelada[[#This Row],[2015]]),"-",Exportaciones_fruta_dolares[[#This Row],[2015]]/Exportaciones_fruta_tonelada[[#This Row],[2015]])</f>
        <v>999.9742184645894</v>
      </c>
      <c r="S8481" s="2">
        <f>IF(ISERROR(Exportaciones_fruta_dolares[[#This Row],[2016]]/Exportaciones_fruta_tonelada[[#This Row],[2016]]),"-",Exportaciones_fruta_dolares[[#This Row],[2016]]/Exportaciones_fruta_tonelada[[#This Row],[2016]])</f>
        <v>1199.7607834342527</v>
      </c>
      <c r="T8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1" s="2">
        <f>IF(ISERROR(Exportaciones_fruta_dolares[[#This Row],[2018]]/Exportaciones_fruta_tonelada[[#This Row],[2018]]),"-",Exportaciones_fruta_dolares[[#This Row],[2018]]/Exportaciones_fruta_tonelada[[#This Row],[2018]])</f>
        <v>882.7772853887061</v>
      </c>
      <c r="V8481" s="2">
        <f>IF(ISERROR(Exportaciones_fruta_dolares[[#This Row],[2019]]/Exportaciones_fruta_tonelada[[#This Row],[2019]]),"-",Exportaciones_fruta_dolares[[#This Row],[2019]]/Exportaciones_fruta_tonelada[[#This Row],[2019]])</f>
        <v>1135.8287037037037</v>
      </c>
      <c r="W8481" s="2">
        <f>IF(ISERROR(Exportaciones_fruta_dolares[[#This Row],[2020]]/Exportaciones_fruta_tonelada[[#This Row],[2020]]),"-",Exportaciones_fruta_dolares[[#This Row],[2020]]/Exportaciones_fruta_tonelada[[#This Row],[2020]])</f>
        <v>933.26138147566712</v>
      </c>
    </row>
    <row r="8482" spans="1:23" x14ac:dyDescent="0.3">
      <c r="A8482">
        <v>9</v>
      </c>
      <c r="B8482" t="s">
        <v>474</v>
      </c>
      <c r="C8482">
        <v>135</v>
      </c>
      <c r="D8482" t="s">
        <v>128</v>
      </c>
      <c r="E8482" t="s">
        <v>129</v>
      </c>
      <c r="F8482">
        <v>100104</v>
      </c>
      <c r="G8482" t="s">
        <v>76</v>
      </c>
      <c r="H8482">
        <v>100104002</v>
      </c>
      <c r="I8482" t="s">
        <v>77</v>
      </c>
      <c r="J8482" t="s">
        <v>77</v>
      </c>
      <c r="K8482" t="s">
        <v>137</v>
      </c>
      <c r="L8482">
        <v>5</v>
      </c>
      <c r="M8482" t="s">
        <v>35</v>
      </c>
      <c r="N8482">
        <v>1</v>
      </c>
      <c r="O84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82" s="2">
        <f>IF(ISERROR(Exportaciones_fruta_dolares[[#This Row],[2013]]/Exportaciones_fruta_tonelada[[#This Row],[2013]]),"-",Exportaciones_fruta_dolares[[#This Row],[2013]]/Exportaciones_fruta_tonelada[[#This Row],[2013]])</f>
        <v>983.05046085964807</v>
      </c>
      <c r="Q8482" s="2">
        <f>IF(ISERROR(Exportaciones_fruta_dolares[[#This Row],[2014]]/Exportaciones_fruta_tonelada[[#This Row],[2014]]),"-",Exportaciones_fruta_dolares[[#This Row],[2014]]/Exportaciones_fruta_tonelada[[#This Row],[2014]])</f>
        <v>908.2511746031746</v>
      </c>
      <c r="R8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2" s="2">
        <f>IF(ISERROR(Exportaciones_fruta_dolares[[#This Row],[2020]]/Exportaciones_fruta_tonelada[[#This Row],[2020]]),"-",Exportaciones_fruta_dolares[[#This Row],[2020]]/Exportaciones_fruta_tonelada[[#This Row],[2020]])</f>
        <v>109.18165293374057</v>
      </c>
    </row>
    <row r="8483" spans="1:23" x14ac:dyDescent="0.3">
      <c r="A8483">
        <v>9</v>
      </c>
      <c r="B8483" t="s">
        <v>474</v>
      </c>
      <c r="C8483">
        <v>135</v>
      </c>
      <c r="D8483" t="s">
        <v>128</v>
      </c>
      <c r="E8483" t="s">
        <v>129</v>
      </c>
      <c r="F8483">
        <v>100104</v>
      </c>
      <c r="G8483" t="s">
        <v>76</v>
      </c>
      <c r="H8483">
        <v>100104002</v>
      </c>
      <c r="I8483" t="s">
        <v>77</v>
      </c>
      <c r="J8483" t="s">
        <v>77</v>
      </c>
      <c r="K8483" t="s">
        <v>78</v>
      </c>
      <c r="L8483">
        <v>5</v>
      </c>
      <c r="M8483" t="s">
        <v>35</v>
      </c>
      <c r="N8483">
        <v>1</v>
      </c>
      <c r="O8483" s="2">
        <f>IF(ISERROR(Exportaciones_fruta_dolares[[#This Row],[2012]]/Exportaciones_fruta_tonelada[[#This Row],[2012]]),"-",Exportaciones_fruta_dolares[[#This Row],[2012]]/Exportaciones_fruta_tonelada[[#This Row],[2012]])</f>
        <v>947.48899688717563</v>
      </c>
      <c r="P8483" s="2">
        <f>IF(ISERROR(Exportaciones_fruta_dolares[[#This Row],[2013]]/Exportaciones_fruta_tonelada[[#This Row],[2013]]),"-",Exportaciones_fruta_dolares[[#This Row],[2013]]/Exportaciones_fruta_tonelada[[#This Row],[2013]])</f>
        <v>1128.507139119384</v>
      </c>
      <c r="Q8483" s="2">
        <f>IF(ISERROR(Exportaciones_fruta_dolares[[#This Row],[2014]]/Exportaciones_fruta_tonelada[[#This Row],[2014]]),"-",Exportaciones_fruta_dolares[[#This Row],[2014]]/Exportaciones_fruta_tonelada[[#This Row],[2014]])</f>
        <v>891.80487167758201</v>
      </c>
      <c r="R8483" s="2">
        <f>IF(ISERROR(Exportaciones_fruta_dolares[[#This Row],[2015]]/Exportaciones_fruta_tonelada[[#This Row],[2015]]),"-",Exportaciones_fruta_dolares[[#This Row],[2015]]/Exportaciones_fruta_tonelada[[#This Row],[2015]])</f>
        <v>857.8047243729593</v>
      </c>
      <c r="S8483" s="2">
        <f>IF(ISERROR(Exportaciones_fruta_dolares[[#This Row],[2016]]/Exportaciones_fruta_tonelada[[#This Row],[2016]]),"-",Exportaciones_fruta_dolares[[#This Row],[2016]]/Exportaciones_fruta_tonelada[[#This Row],[2016]])</f>
        <v>908.17928952720206</v>
      </c>
      <c r="T8483" s="2">
        <f>IF(ISERROR(Exportaciones_fruta_dolares[[#This Row],[2017]]/Exportaciones_fruta_tonelada[[#This Row],[2017]]),"-",Exportaciones_fruta_dolares[[#This Row],[2017]]/Exportaciones_fruta_tonelada[[#This Row],[2017]])</f>
        <v>706.38112885624219</v>
      </c>
      <c r="U8483" s="2">
        <f>IF(ISERROR(Exportaciones_fruta_dolares[[#This Row],[2018]]/Exportaciones_fruta_tonelada[[#This Row],[2018]]),"-",Exportaciones_fruta_dolares[[#This Row],[2018]]/Exportaciones_fruta_tonelada[[#This Row],[2018]])</f>
        <v>1117.8347213983191</v>
      </c>
      <c r="V8483" s="2">
        <f>IF(ISERROR(Exportaciones_fruta_dolares[[#This Row],[2019]]/Exportaciones_fruta_tonelada[[#This Row],[2019]]),"-",Exportaciones_fruta_dolares[[#This Row],[2019]]/Exportaciones_fruta_tonelada[[#This Row],[2019]])</f>
        <v>819.23055312557278</v>
      </c>
      <c r="W8483" s="2">
        <f>IF(ISERROR(Exportaciones_fruta_dolares[[#This Row],[2020]]/Exportaciones_fruta_tonelada[[#This Row],[2020]]),"-",Exportaciones_fruta_dolares[[#This Row],[2020]]/Exportaciones_fruta_tonelada[[#This Row],[2020]])</f>
        <v>877.39047892961071</v>
      </c>
    </row>
    <row r="8484" spans="1:23" x14ac:dyDescent="0.3">
      <c r="A8484">
        <v>9</v>
      </c>
      <c r="B8484" t="s">
        <v>474</v>
      </c>
      <c r="C8484">
        <v>135</v>
      </c>
      <c r="D8484" t="s">
        <v>128</v>
      </c>
      <c r="E8484" t="s">
        <v>129</v>
      </c>
      <c r="F8484">
        <v>100104</v>
      </c>
      <c r="G8484" t="s">
        <v>76</v>
      </c>
      <c r="H8484">
        <v>100104002</v>
      </c>
      <c r="I8484" t="s">
        <v>77</v>
      </c>
      <c r="J8484" t="s">
        <v>77</v>
      </c>
      <c r="K8484" t="s">
        <v>245</v>
      </c>
      <c r="L8484">
        <v>5</v>
      </c>
      <c r="M8484" t="s">
        <v>35</v>
      </c>
      <c r="N8484">
        <v>1</v>
      </c>
      <c r="O8484" s="2">
        <f>IF(ISERROR(Exportaciones_fruta_dolares[[#This Row],[2012]]/Exportaciones_fruta_tonelada[[#This Row],[2012]]),"-",Exportaciones_fruta_dolares[[#This Row],[2012]]/Exportaciones_fruta_tonelada[[#This Row],[2012]])</f>
        <v>886.01195361456848</v>
      </c>
      <c r="P84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85" spans="1:23" x14ac:dyDescent="0.3">
      <c r="A8485">
        <v>9</v>
      </c>
      <c r="B8485" t="s">
        <v>474</v>
      </c>
      <c r="C8485">
        <v>135</v>
      </c>
      <c r="D8485" t="s">
        <v>128</v>
      </c>
      <c r="E8485" t="s">
        <v>129</v>
      </c>
      <c r="F8485">
        <v>100104</v>
      </c>
      <c r="G8485" t="s">
        <v>76</v>
      </c>
      <c r="H8485">
        <v>100104002</v>
      </c>
      <c r="I8485" t="s">
        <v>77</v>
      </c>
      <c r="J8485" t="s">
        <v>77</v>
      </c>
      <c r="K8485" t="s">
        <v>139</v>
      </c>
      <c r="L8485">
        <v>5</v>
      </c>
      <c r="M8485" t="s">
        <v>35</v>
      </c>
      <c r="N8485">
        <v>1</v>
      </c>
      <c r="O8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85" s="2">
        <f>IF(ISERROR(Exportaciones_fruta_dolares[[#This Row],[2013]]/Exportaciones_fruta_tonelada[[#This Row],[2013]]),"-",Exportaciones_fruta_dolares[[#This Row],[2013]]/Exportaciones_fruta_tonelada[[#This Row],[2013]])</f>
        <v>1169.5970695970695</v>
      </c>
      <c r="Q8485" s="2">
        <f>IF(ISERROR(Exportaciones_fruta_dolares[[#This Row],[2014]]/Exportaciones_fruta_tonelada[[#This Row],[2014]]),"-",Exportaciones_fruta_dolares[[#This Row],[2014]]/Exportaciones_fruta_tonelada[[#This Row],[2014]])</f>
        <v>572.36536281179144</v>
      </c>
      <c r="R8485" s="2">
        <f>IF(ISERROR(Exportaciones_fruta_dolares[[#This Row],[2015]]/Exportaciones_fruta_tonelada[[#This Row],[2015]]),"-",Exportaciones_fruta_dolares[[#This Row],[2015]]/Exportaciones_fruta_tonelada[[#This Row],[2015]])</f>
        <v>865.81232178899825</v>
      </c>
      <c r="S8485" s="2">
        <f>IF(ISERROR(Exportaciones_fruta_dolares[[#This Row],[2016]]/Exportaciones_fruta_tonelada[[#This Row],[2016]]),"-",Exportaciones_fruta_dolares[[#This Row],[2016]]/Exportaciones_fruta_tonelada[[#This Row],[2016]])</f>
        <v>642.49507495305807</v>
      </c>
      <c r="T8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5" s="2">
        <f>IF(ISERROR(Exportaciones_fruta_dolares[[#This Row],[2018]]/Exportaciones_fruta_tonelada[[#This Row],[2018]]),"-",Exportaciones_fruta_dolares[[#This Row],[2018]]/Exportaciones_fruta_tonelada[[#This Row],[2018]])</f>
        <v>1148.2600732600733</v>
      </c>
      <c r="V8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5" s="2">
        <f>IF(ISERROR(Exportaciones_fruta_dolares[[#This Row],[2020]]/Exportaciones_fruta_tonelada[[#This Row],[2020]]),"-",Exportaciones_fruta_dolares[[#This Row],[2020]]/Exportaciones_fruta_tonelada[[#This Row],[2020]])</f>
        <v>893.7020950208049</v>
      </c>
    </row>
    <row r="8486" spans="1:23" x14ac:dyDescent="0.3">
      <c r="A8486">
        <v>9</v>
      </c>
      <c r="B8486" t="s">
        <v>474</v>
      </c>
      <c r="C8486">
        <v>135</v>
      </c>
      <c r="D8486" t="s">
        <v>128</v>
      </c>
      <c r="E8486" t="s">
        <v>129</v>
      </c>
      <c r="F8486">
        <v>100104</v>
      </c>
      <c r="G8486" t="s">
        <v>76</v>
      </c>
      <c r="H8486">
        <v>100104005</v>
      </c>
      <c r="I8486" t="s">
        <v>92</v>
      </c>
      <c r="J8486" t="s">
        <v>92</v>
      </c>
      <c r="K8486" t="s">
        <v>214</v>
      </c>
      <c r="L8486">
        <v>5</v>
      </c>
      <c r="M8486" t="s">
        <v>35</v>
      </c>
      <c r="N8486">
        <v>1</v>
      </c>
      <c r="O8486" s="2">
        <f>IF(ISERROR(Exportaciones_fruta_dolares[[#This Row],[2012]]/Exportaciones_fruta_tonelada[[#This Row],[2012]]),"-",Exportaciones_fruta_dolares[[#This Row],[2012]]/Exportaciones_fruta_tonelada[[#This Row],[2012]])</f>
        <v>1349.5762637362639</v>
      </c>
      <c r="P8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86" s="2">
        <f>IF(ISERROR(Exportaciones_fruta_dolares[[#This Row],[2014]]/Exportaciones_fruta_tonelada[[#This Row],[2014]]),"-",Exportaciones_fruta_dolares[[#This Row],[2014]]/Exportaciones_fruta_tonelada[[#This Row],[2014]])</f>
        <v>942.81647509578534</v>
      </c>
      <c r="R8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87" spans="1:23" x14ac:dyDescent="0.3">
      <c r="A8487">
        <v>9</v>
      </c>
      <c r="B8487" t="s">
        <v>474</v>
      </c>
      <c r="C8487">
        <v>135</v>
      </c>
      <c r="D8487" t="s">
        <v>128</v>
      </c>
      <c r="E8487" t="s">
        <v>129</v>
      </c>
      <c r="F8487">
        <v>100104</v>
      </c>
      <c r="G8487" t="s">
        <v>76</v>
      </c>
      <c r="H8487">
        <v>100104005</v>
      </c>
      <c r="I8487" t="s">
        <v>92</v>
      </c>
      <c r="J8487" t="s">
        <v>92</v>
      </c>
      <c r="K8487" t="s">
        <v>93</v>
      </c>
      <c r="L8487">
        <v>5</v>
      </c>
      <c r="M8487" t="s">
        <v>35</v>
      </c>
      <c r="N8487">
        <v>1</v>
      </c>
      <c r="O8487" s="2">
        <f>IF(ISERROR(Exportaciones_fruta_dolares[[#This Row],[2012]]/Exportaciones_fruta_tonelada[[#This Row],[2012]]),"-",Exportaciones_fruta_dolares[[#This Row],[2012]]/Exportaciones_fruta_tonelada[[#This Row],[2012]])</f>
        <v>830.07744252873567</v>
      </c>
      <c r="P8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87" s="2">
        <f>IF(ISERROR(Exportaciones_fruta_dolares[[#This Row],[2014]]/Exportaciones_fruta_tonelada[[#This Row],[2014]]),"-",Exportaciones_fruta_dolares[[#This Row],[2014]]/Exportaciones_fruta_tonelada[[#This Row],[2014]])</f>
        <v>942.81558109833986</v>
      </c>
      <c r="R8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88" spans="1:23" x14ac:dyDescent="0.3">
      <c r="A8488">
        <v>9</v>
      </c>
      <c r="B8488" t="s">
        <v>474</v>
      </c>
      <c r="C8488">
        <v>135</v>
      </c>
      <c r="D8488" t="s">
        <v>128</v>
      </c>
      <c r="E8488" t="s">
        <v>129</v>
      </c>
      <c r="F8488">
        <v>100104</v>
      </c>
      <c r="G8488" t="s">
        <v>76</v>
      </c>
      <c r="H8488">
        <v>100104005</v>
      </c>
      <c r="I8488" t="s">
        <v>92</v>
      </c>
      <c r="J8488" t="s">
        <v>92</v>
      </c>
      <c r="K8488" t="s">
        <v>97</v>
      </c>
      <c r="L8488">
        <v>5</v>
      </c>
      <c r="M8488" t="s">
        <v>35</v>
      </c>
      <c r="N8488">
        <v>1</v>
      </c>
      <c r="O84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88" s="2">
        <f>IF(ISERROR(Exportaciones_fruta_dolares[[#This Row],[2014]]/Exportaciones_fruta_tonelada[[#This Row],[2014]]),"-",Exportaciones_fruta_dolares[[#This Row],[2014]]/Exportaciones_fruta_tonelada[[#This Row],[2014]])</f>
        <v>1045.5147667147667</v>
      </c>
      <c r="R84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89" spans="1:23" x14ac:dyDescent="0.3">
      <c r="A8489">
        <v>9</v>
      </c>
      <c r="B8489" t="s">
        <v>474</v>
      </c>
      <c r="C8489">
        <v>135</v>
      </c>
      <c r="D8489" t="s">
        <v>128</v>
      </c>
      <c r="E8489" t="s">
        <v>129</v>
      </c>
      <c r="F8489">
        <v>100105</v>
      </c>
      <c r="G8489" t="s">
        <v>26</v>
      </c>
      <c r="H8489">
        <v>100105002</v>
      </c>
      <c r="I8489" t="s">
        <v>222</v>
      </c>
      <c r="J8489" t="s">
        <v>222</v>
      </c>
      <c r="K8489" t="s">
        <v>298</v>
      </c>
      <c r="L8489">
        <v>6</v>
      </c>
      <c r="M8489" t="s">
        <v>29</v>
      </c>
      <c r="N8489">
        <v>1</v>
      </c>
      <c r="O8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89" s="2">
        <f>IF(ISERROR(Exportaciones_fruta_dolares[[#This Row],[2015]]/Exportaciones_fruta_tonelada[[#This Row],[2015]]),"-",Exportaciones_fruta_dolares[[#This Row],[2015]]/Exportaciones_fruta_tonelada[[#This Row],[2015]])</f>
        <v>4989.3599999999997</v>
      </c>
      <c r="S8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0" spans="1:23" x14ac:dyDescent="0.3">
      <c r="A8490">
        <v>9</v>
      </c>
      <c r="B8490" t="s">
        <v>474</v>
      </c>
      <c r="C8490">
        <v>135</v>
      </c>
      <c r="D8490" t="s">
        <v>128</v>
      </c>
      <c r="E8490" t="s">
        <v>129</v>
      </c>
      <c r="F8490">
        <v>100105</v>
      </c>
      <c r="G8490" t="s">
        <v>26</v>
      </c>
      <c r="H8490">
        <v>100105004</v>
      </c>
      <c r="I8490" t="s">
        <v>27</v>
      </c>
      <c r="J8490" t="s">
        <v>27</v>
      </c>
      <c r="K8490" t="s">
        <v>55</v>
      </c>
      <c r="L8490">
        <v>6</v>
      </c>
      <c r="M8490" t="s">
        <v>29</v>
      </c>
      <c r="N8490">
        <v>1</v>
      </c>
      <c r="O84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0" s="2">
        <f>IF(ISERROR(Exportaciones_fruta_dolares[[#This Row],[2020]]/Exportaciones_fruta_tonelada[[#This Row],[2020]]),"-",Exportaciones_fruta_dolares[[#This Row],[2020]]/Exportaciones_fruta_tonelada[[#This Row],[2020]])</f>
        <v>4164.8999999999996</v>
      </c>
    </row>
    <row r="8491" spans="1:23" x14ac:dyDescent="0.3">
      <c r="A8491">
        <v>9</v>
      </c>
      <c r="B8491" t="s">
        <v>474</v>
      </c>
      <c r="C8491">
        <v>135</v>
      </c>
      <c r="D8491" t="s">
        <v>128</v>
      </c>
      <c r="E8491" t="s">
        <v>129</v>
      </c>
      <c r="F8491">
        <v>100107</v>
      </c>
      <c r="G8491" t="s">
        <v>57</v>
      </c>
      <c r="H8491">
        <v>100107012</v>
      </c>
      <c r="I8491" t="s">
        <v>58</v>
      </c>
      <c r="J8491" t="s">
        <v>58</v>
      </c>
      <c r="K8491" t="s">
        <v>59</v>
      </c>
      <c r="L8491">
        <v>3</v>
      </c>
      <c r="M8491" t="s">
        <v>47</v>
      </c>
      <c r="N8491">
        <v>1</v>
      </c>
      <c r="O84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1" s="2">
        <f>IF(ISERROR(Exportaciones_fruta_dolares[[#This Row],[2016]]/Exportaciones_fruta_tonelada[[#This Row],[2016]]),"-",Exportaciones_fruta_dolares[[#This Row],[2016]]/Exportaciones_fruta_tonelada[[#This Row],[2016]])</f>
        <v>12409.454545454546</v>
      </c>
      <c r="T8491" s="2">
        <f>IF(ISERROR(Exportaciones_fruta_dolares[[#This Row],[2017]]/Exportaciones_fruta_tonelada[[#This Row],[2017]]),"-",Exportaciones_fruta_dolares[[#This Row],[2017]]/Exportaciones_fruta_tonelada[[#This Row],[2017]])</f>
        <v>11463.286915887851</v>
      </c>
      <c r="U8491" s="2">
        <f>IF(ISERROR(Exportaciones_fruta_dolares[[#This Row],[2018]]/Exportaciones_fruta_tonelada[[#This Row],[2018]]),"-",Exportaciones_fruta_dolares[[#This Row],[2018]]/Exportaciones_fruta_tonelada[[#This Row],[2018]])</f>
        <v>11779.12489267775</v>
      </c>
      <c r="V8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1" s="2">
        <f>IF(ISERROR(Exportaciones_fruta_dolares[[#This Row],[2020]]/Exportaciones_fruta_tonelada[[#This Row],[2020]]),"-",Exportaciones_fruta_dolares[[#This Row],[2020]]/Exportaciones_fruta_tonelada[[#This Row],[2020]])</f>
        <v>10303.845245758226</v>
      </c>
    </row>
    <row r="8492" spans="1:23" x14ac:dyDescent="0.3">
      <c r="A8492">
        <v>9</v>
      </c>
      <c r="B8492" t="s">
        <v>474</v>
      </c>
      <c r="C8492">
        <v>135</v>
      </c>
      <c r="D8492" t="s">
        <v>128</v>
      </c>
      <c r="E8492" t="s">
        <v>129</v>
      </c>
      <c r="F8492">
        <v>100109</v>
      </c>
      <c r="G8492" t="s">
        <v>60</v>
      </c>
      <c r="H8492">
        <v>100109001</v>
      </c>
      <c r="I8492" t="s">
        <v>60</v>
      </c>
      <c r="J8492" t="s">
        <v>60</v>
      </c>
      <c r="K8492" t="s">
        <v>61</v>
      </c>
      <c r="L8492">
        <v>5</v>
      </c>
      <c r="M8492" t="s">
        <v>35</v>
      </c>
      <c r="N8492">
        <v>1</v>
      </c>
      <c r="O84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2" s="2">
        <f>IF(ISERROR(Exportaciones_fruta_dolares[[#This Row],[2013]]/Exportaciones_fruta_tonelada[[#This Row],[2013]]),"-",Exportaciones_fruta_dolares[[#This Row],[2013]]/Exportaciones_fruta_tonelada[[#This Row],[2013]])</f>
        <v>1933.1108258451006</v>
      </c>
      <c r="Q8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3" spans="1:23" x14ac:dyDescent="0.3">
      <c r="A8493">
        <v>9</v>
      </c>
      <c r="B8493" t="s">
        <v>474</v>
      </c>
      <c r="C8493">
        <v>135</v>
      </c>
      <c r="D8493" t="s">
        <v>128</v>
      </c>
      <c r="E8493" t="s">
        <v>129</v>
      </c>
      <c r="F8493">
        <v>100109</v>
      </c>
      <c r="G8493" t="s">
        <v>60</v>
      </c>
      <c r="H8493">
        <v>100109001</v>
      </c>
      <c r="I8493" t="s">
        <v>60</v>
      </c>
      <c r="J8493" t="s">
        <v>60</v>
      </c>
      <c r="K8493" t="s">
        <v>79</v>
      </c>
      <c r="L8493">
        <v>5</v>
      </c>
      <c r="M8493" t="s">
        <v>35</v>
      </c>
      <c r="N8493">
        <v>1</v>
      </c>
      <c r="O8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3" s="2">
        <f>IF(ISERROR(Exportaciones_fruta_dolares[[#This Row],[2013]]/Exportaciones_fruta_tonelada[[#This Row],[2013]]),"-",Exportaciones_fruta_dolares[[#This Row],[2013]]/Exportaciones_fruta_tonelada[[#This Row],[2013]])</f>
        <v>-499.333064949007</v>
      </c>
      <c r="Q84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4" spans="1:23" x14ac:dyDescent="0.3">
      <c r="A8494">
        <v>9</v>
      </c>
      <c r="B8494" t="s">
        <v>474</v>
      </c>
      <c r="C8494">
        <v>135</v>
      </c>
      <c r="D8494" t="s">
        <v>128</v>
      </c>
      <c r="E8494" t="s">
        <v>129</v>
      </c>
      <c r="F8494">
        <v>100109</v>
      </c>
      <c r="G8494" t="s">
        <v>60</v>
      </c>
      <c r="H8494">
        <v>100109001</v>
      </c>
      <c r="I8494" t="s">
        <v>60</v>
      </c>
      <c r="J8494" t="s">
        <v>60</v>
      </c>
      <c r="K8494" t="s">
        <v>236</v>
      </c>
      <c r="L8494">
        <v>5</v>
      </c>
      <c r="M8494" t="s">
        <v>35</v>
      </c>
      <c r="N8494">
        <v>1</v>
      </c>
      <c r="O84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4" s="2">
        <f>IF(ISERROR(Exportaciones_fruta_dolares[[#This Row],[2013]]/Exportaciones_fruta_tonelada[[#This Row],[2013]]),"-",Exportaciones_fruta_dolares[[#This Row],[2013]]/Exportaciones_fruta_tonelada[[#This Row],[2013]])</f>
        <v>2142.2183478621837</v>
      </c>
      <c r="Q84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5" spans="1:23" x14ac:dyDescent="0.3">
      <c r="A8495">
        <v>9</v>
      </c>
      <c r="B8495" t="s">
        <v>474</v>
      </c>
      <c r="C8495">
        <v>135</v>
      </c>
      <c r="D8495" t="s">
        <v>128</v>
      </c>
      <c r="E8495" t="s">
        <v>129</v>
      </c>
      <c r="F8495">
        <v>100109</v>
      </c>
      <c r="G8495" t="s">
        <v>60</v>
      </c>
      <c r="H8495">
        <v>100109001</v>
      </c>
      <c r="I8495" t="s">
        <v>60</v>
      </c>
      <c r="J8495" t="s">
        <v>60</v>
      </c>
      <c r="K8495" t="s">
        <v>62</v>
      </c>
      <c r="L8495">
        <v>5</v>
      </c>
      <c r="M8495" t="s">
        <v>35</v>
      </c>
      <c r="N8495">
        <v>1</v>
      </c>
      <c r="O84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5" s="2">
        <f>IF(ISERROR(Exportaciones_fruta_dolares[[#This Row],[2013]]/Exportaciones_fruta_tonelada[[#This Row],[2013]]),"-",Exportaciones_fruta_dolares[[#This Row],[2013]]/Exportaciones_fruta_tonelada[[#This Row],[2013]])</f>
        <v>1794.4273917816265</v>
      </c>
      <c r="Q8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6" spans="1:23" x14ac:dyDescent="0.3">
      <c r="A8496">
        <v>9</v>
      </c>
      <c r="B8496" t="s">
        <v>474</v>
      </c>
      <c r="C8496">
        <v>135</v>
      </c>
      <c r="D8496" t="s">
        <v>128</v>
      </c>
      <c r="E8496" t="s">
        <v>129</v>
      </c>
      <c r="F8496">
        <v>100109</v>
      </c>
      <c r="G8496" t="s">
        <v>60</v>
      </c>
      <c r="H8496">
        <v>100109001</v>
      </c>
      <c r="I8496" t="s">
        <v>60</v>
      </c>
      <c r="J8496" t="s">
        <v>60</v>
      </c>
      <c r="K8496" t="s">
        <v>196</v>
      </c>
      <c r="L8496">
        <v>7</v>
      </c>
      <c r="M8496" t="s">
        <v>175</v>
      </c>
      <c r="N8496">
        <v>1</v>
      </c>
      <c r="O8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6" s="2">
        <f>IF(ISERROR(Exportaciones_fruta_dolares[[#This Row],[2020]]/Exportaciones_fruta_tonelada[[#This Row],[2020]]),"-",Exportaciones_fruta_dolares[[#This Row],[2020]]/Exportaciones_fruta_tonelada[[#This Row],[2020]])</f>
        <v>3231.0948310948315</v>
      </c>
    </row>
    <row r="8497" spans="1:23" x14ac:dyDescent="0.3">
      <c r="A8497">
        <v>9</v>
      </c>
      <c r="B8497" t="s">
        <v>474</v>
      </c>
      <c r="C8497">
        <v>0</v>
      </c>
      <c r="D8497" t="s">
        <v>132</v>
      </c>
      <c r="E8497" t="s">
        <v>57</v>
      </c>
      <c r="F8497">
        <v>100101</v>
      </c>
      <c r="G8497" t="s">
        <v>38</v>
      </c>
      <c r="H8497">
        <v>100101001</v>
      </c>
      <c r="I8497" t="s">
        <v>44</v>
      </c>
      <c r="J8497" t="s">
        <v>45</v>
      </c>
      <c r="K8497" t="s">
        <v>182</v>
      </c>
      <c r="L8497">
        <v>5</v>
      </c>
      <c r="M8497" t="s">
        <v>35</v>
      </c>
      <c r="N8497">
        <v>1</v>
      </c>
      <c r="O8497" s="2">
        <f>IF(ISERROR(Exportaciones_fruta_dolares[[#This Row],[2012]]/Exportaciones_fruta_tonelada[[#This Row],[2012]]),"-",Exportaciones_fruta_dolares[[#This Row],[2012]]/Exportaciones_fruta_tonelada[[#This Row],[2012]])</f>
        <v>12198.36820083682</v>
      </c>
      <c r="P84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8" spans="1:23" x14ac:dyDescent="0.3">
      <c r="A8498">
        <v>9</v>
      </c>
      <c r="B8498" t="s">
        <v>474</v>
      </c>
      <c r="C8498">
        <v>0</v>
      </c>
      <c r="D8498" t="s">
        <v>132</v>
      </c>
      <c r="E8498" t="s">
        <v>57</v>
      </c>
      <c r="F8498">
        <v>100101</v>
      </c>
      <c r="G8498" t="s">
        <v>38</v>
      </c>
      <c r="H8498">
        <v>100101001</v>
      </c>
      <c r="I8498" t="s">
        <v>44</v>
      </c>
      <c r="J8498" t="s">
        <v>45</v>
      </c>
      <c r="K8498" t="s">
        <v>46</v>
      </c>
      <c r="L8498">
        <v>3</v>
      </c>
      <c r="M8498" t="s">
        <v>47</v>
      </c>
      <c r="N8498">
        <v>1</v>
      </c>
      <c r="O8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8" s="2">
        <f>IF(ISERROR(Exportaciones_fruta_dolares[[#This Row],[2018]]/Exportaciones_fruta_tonelada[[#This Row],[2018]]),"-",Exportaciones_fruta_dolares[[#This Row],[2018]]/Exportaciones_fruta_tonelada[[#This Row],[2018]])</f>
        <v>4003.0831397823849</v>
      </c>
      <c r="V8498" s="2">
        <f>IF(ISERROR(Exportaciones_fruta_dolares[[#This Row],[2019]]/Exportaciones_fruta_tonelada[[#This Row],[2019]]),"-",Exportaciones_fruta_dolares[[#This Row],[2019]]/Exportaciones_fruta_tonelada[[#This Row],[2019]])</f>
        <v>4080.3050864861266</v>
      </c>
      <c r="W8498" s="2">
        <f>IF(ISERROR(Exportaciones_fruta_dolares[[#This Row],[2020]]/Exportaciones_fruta_tonelada[[#This Row],[2020]]),"-",Exportaciones_fruta_dolares[[#This Row],[2020]]/Exportaciones_fruta_tonelada[[#This Row],[2020]])</f>
        <v>4276.9958847736625</v>
      </c>
    </row>
    <row r="8499" spans="1:23" x14ac:dyDescent="0.3">
      <c r="A8499">
        <v>9</v>
      </c>
      <c r="B8499" t="s">
        <v>474</v>
      </c>
      <c r="C8499">
        <v>0</v>
      </c>
      <c r="D8499" t="s">
        <v>132</v>
      </c>
      <c r="E8499" t="s">
        <v>57</v>
      </c>
      <c r="F8499">
        <v>100101</v>
      </c>
      <c r="G8499" t="s">
        <v>38</v>
      </c>
      <c r="H8499">
        <v>100101001</v>
      </c>
      <c r="I8499" t="s">
        <v>44</v>
      </c>
      <c r="J8499" t="s">
        <v>45</v>
      </c>
      <c r="K8499" t="s">
        <v>456</v>
      </c>
      <c r="L8499">
        <v>4</v>
      </c>
      <c r="M8499" t="s">
        <v>81</v>
      </c>
      <c r="N8499">
        <v>1</v>
      </c>
      <c r="O8499" s="2">
        <f>IF(ISERROR(Exportaciones_fruta_dolares[[#This Row],[2012]]/Exportaciones_fruta_tonelada[[#This Row],[2012]]),"-",Exportaciones_fruta_dolares[[#This Row],[2012]]/Exportaciones_fruta_tonelada[[#This Row],[2012]])</f>
        <v>29320.499999999996</v>
      </c>
      <c r="P8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0" spans="1:23" x14ac:dyDescent="0.3">
      <c r="A8500">
        <v>9</v>
      </c>
      <c r="B8500" t="s">
        <v>474</v>
      </c>
      <c r="C8500">
        <v>0</v>
      </c>
      <c r="D8500" t="s">
        <v>132</v>
      </c>
      <c r="E8500" t="s">
        <v>57</v>
      </c>
      <c r="F8500">
        <v>100101</v>
      </c>
      <c r="G8500" t="s">
        <v>38</v>
      </c>
      <c r="H8500">
        <v>100101001</v>
      </c>
      <c r="I8500" t="s">
        <v>44</v>
      </c>
      <c r="J8500" t="s">
        <v>45</v>
      </c>
      <c r="K8500" t="s">
        <v>130</v>
      </c>
      <c r="L8500">
        <v>5</v>
      </c>
      <c r="M8500" t="s">
        <v>35</v>
      </c>
      <c r="N8500">
        <v>1</v>
      </c>
      <c r="O8500" s="2">
        <f>IF(ISERROR(Exportaciones_fruta_dolares[[#This Row],[2012]]/Exportaciones_fruta_tonelada[[#This Row],[2012]]),"-",Exportaciones_fruta_dolares[[#This Row],[2012]]/Exportaciones_fruta_tonelada[[#This Row],[2012]])</f>
        <v>7821.4143599691606</v>
      </c>
      <c r="P8500" s="2">
        <f>IF(ISERROR(Exportaciones_fruta_dolares[[#This Row],[2013]]/Exportaciones_fruta_tonelada[[#This Row],[2013]]),"-",Exportaciones_fruta_dolares[[#This Row],[2013]]/Exportaciones_fruta_tonelada[[#This Row],[2013]])</f>
        <v>6692.638541377074</v>
      </c>
      <c r="Q8500" s="2">
        <f>IF(ISERROR(Exportaciones_fruta_dolares[[#This Row],[2014]]/Exportaciones_fruta_tonelada[[#This Row],[2014]]),"-",Exportaciones_fruta_dolares[[#This Row],[2014]]/Exportaciones_fruta_tonelada[[#This Row],[2014]])</f>
        <v>7479.8776018762819</v>
      </c>
      <c r="R8500" s="2">
        <f>IF(ISERROR(Exportaciones_fruta_dolares[[#This Row],[2015]]/Exportaciones_fruta_tonelada[[#This Row],[2015]]),"-",Exportaciones_fruta_dolares[[#This Row],[2015]]/Exportaciones_fruta_tonelada[[#This Row],[2015]])</f>
        <v>7748.8972746331237</v>
      </c>
      <c r="S8500" s="2">
        <f>IF(ISERROR(Exportaciones_fruta_dolares[[#This Row],[2016]]/Exportaciones_fruta_tonelada[[#This Row],[2016]]),"-",Exportaciones_fruta_dolares[[#This Row],[2016]]/Exportaciones_fruta_tonelada[[#This Row],[2016]])</f>
        <v>6316.5631313131316</v>
      </c>
      <c r="T8500" s="2">
        <f>IF(ISERROR(Exportaciones_fruta_dolares[[#This Row],[2017]]/Exportaciones_fruta_tonelada[[#This Row],[2017]]),"-",Exportaciones_fruta_dolares[[#This Row],[2017]]/Exportaciones_fruta_tonelada[[#This Row],[2017]])</f>
        <v>8935.8999199925984</v>
      </c>
      <c r="U8500" s="2">
        <f>IF(ISERROR(Exportaciones_fruta_dolares[[#This Row],[2018]]/Exportaciones_fruta_tonelada[[#This Row],[2018]]),"-",Exportaciones_fruta_dolares[[#This Row],[2018]]/Exportaciones_fruta_tonelada[[#This Row],[2018]])</f>
        <v>5929.9998940846253</v>
      </c>
      <c r="V8500" s="2">
        <f>IF(ISERROR(Exportaciones_fruta_dolares[[#This Row],[2019]]/Exportaciones_fruta_tonelada[[#This Row],[2019]]),"-",Exportaciones_fruta_dolares[[#This Row],[2019]]/Exportaciones_fruta_tonelada[[#This Row],[2019]])</f>
        <v>8770.2698412698428</v>
      </c>
      <c r="W8500" s="2">
        <f>IF(ISERROR(Exportaciones_fruta_dolares[[#This Row],[2020]]/Exportaciones_fruta_tonelada[[#This Row],[2020]]),"-",Exportaciones_fruta_dolares[[#This Row],[2020]]/Exportaciones_fruta_tonelada[[#This Row],[2020]])</f>
        <v>6212.4438371139659</v>
      </c>
    </row>
    <row r="8501" spans="1:23" x14ac:dyDescent="0.3">
      <c r="A8501">
        <v>9</v>
      </c>
      <c r="B8501" t="s">
        <v>474</v>
      </c>
      <c r="C8501">
        <v>0</v>
      </c>
      <c r="D8501" t="s">
        <v>132</v>
      </c>
      <c r="E8501" t="s">
        <v>57</v>
      </c>
      <c r="F8501">
        <v>100101</v>
      </c>
      <c r="G8501" t="s">
        <v>38</v>
      </c>
      <c r="H8501">
        <v>100101001</v>
      </c>
      <c r="I8501" t="s">
        <v>44</v>
      </c>
      <c r="J8501" t="s">
        <v>45</v>
      </c>
      <c r="K8501" t="s">
        <v>65</v>
      </c>
      <c r="L8501">
        <v>2</v>
      </c>
      <c r="M8501" t="s">
        <v>41</v>
      </c>
      <c r="N8501">
        <v>1</v>
      </c>
      <c r="O8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1" s="2">
        <f>IF(ISERROR(Exportaciones_fruta_dolares[[#This Row],[2014]]/Exportaciones_fruta_tonelada[[#This Row],[2014]]),"-",Exportaciones_fruta_dolares[[#This Row],[2014]]/Exportaciones_fruta_tonelada[[#This Row],[2014]])</f>
        <v>2467.2503621764199</v>
      </c>
      <c r="R8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1" s="2">
        <f>IF(ISERROR(Exportaciones_fruta_dolares[[#This Row],[2018]]/Exportaciones_fruta_tonelada[[#This Row],[2018]]),"-",Exportaciones_fruta_dolares[[#This Row],[2018]]/Exportaciones_fruta_tonelada[[#This Row],[2018]])</f>
        <v>5989.9969990997297</v>
      </c>
      <c r="V8501" s="2">
        <f>IF(ISERROR(Exportaciones_fruta_dolares[[#This Row],[2019]]/Exportaciones_fruta_tonelada[[#This Row],[2019]]),"-",Exportaciones_fruta_dolares[[#This Row],[2019]]/Exportaciones_fruta_tonelada[[#This Row],[2019]])</f>
        <v>2060.6740518995366</v>
      </c>
      <c r="W8501" s="2">
        <f>IF(ISERROR(Exportaciones_fruta_dolares[[#This Row],[2020]]/Exportaciones_fruta_tonelada[[#This Row],[2020]]),"-",Exportaciones_fruta_dolares[[#This Row],[2020]]/Exportaciones_fruta_tonelada[[#This Row],[2020]])</f>
        <v>1600</v>
      </c>
    </row>
    <row r="8502" spans="1:23" x14ac:dyDescent="0.3">
      <c r="A8502">
        <v>9</v>
      </c>
      <c r="B8502" t="s">
        <v>474</v>
      </c>
      <c r="C8502">
        <v>0</v>
      </c>
      <c r="D8502" t="s">
        <v>132</v>
      </c>
      <c r="E8502" t="s">
        <v>57</v>
      </c>
      <c r="F8502">
        <v>100101</v>
      </c>
      <c r="G8502" t="s">
        <v>38</v>
      </c>
      <c r="H8502">
        <v>100101001</v>
      </c>
      <c r="I8502" t="s">
        <v>44</v>
      </c>
      <c r="J8502" t="s">
        <v>45</v>
      </c>
      <c r="K8502" t="s">
        <v>343</v>
      </c>
      <c r="L8502">
        <v>5</v>
      </c>
      <c r="M8502" t="s">
        <v>35</v>
      </c>
      <c r="N8502">
        <v>1</v>
      </c>
      <c r="O8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2" s="2">
        <f>IF(ISERROR(Exportaciones_fruta_dolares[[#This Row],[2015]]/Exportaciones_fruta_tonelada[[#This Row],[2015]]),"-",Exportaciones_fruta_dolares[[#This Row],[2015]]/Exportaciones_fruta_tonelada[[#This Row],[2015]])</f>
        <v>9685.562015503876</v>
      </c>
      <c r="S8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3" spans="1:23" x14ac:dyDescent="0.3">
      <c r="A8503">
        <v>9</v>
      </c>
      <c r="B8503" t="s">
        <v>474</v>
      </c>
      <c r="C8503">
        <v>0</v>
      </c>
      <c r="D8503" t="s">
        <v>132</v>
      </c>
      <c r="E8503" t="s">
        <v>57</v>
      </c>
      <c r="F8503">
        <v>100101</v>
      </c>
      <c r="G8503" t="s">
        <v>38</v>
      </c>
      <c r="H8503">
        <v>100101004</v>
      </c>
      <c r="I8503" t="s">
        <v>39</v>
      </c>
      <c r="J8503" t="s">
        <v>39</v>
      </c>
      <c r="K8503" t="s">
        <v>40</v>
      </c>
      <c r="L8503">
        <v>2</v>
      </c>
      <c r="M8503" t="s">
        <v>41</v>
      </c>
      <c r="N8503">
        <v>1</v>
      </c>
      <c r="O8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3" s="2">
        <f>IF(ISERROR(Exportaciones_fruta_dolares[[#This Row],[2018]]/Exportaciones_fruta_tonelada[[#This Row],[2018]]),"-",Exportaciones_fruta_dolares[[#This Row],[2018]]/Exportaciones_fruta_tonelada[[#This Row],[2018]])</f>
        <v>7770</v>
      </c>
      <c r="V8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4" spans="1:23" x14ac:dyDescent="0.3">
      <c r="A8504">
        <v>9</v>
      </c>
      <c r="B8504" t="s">
        <v>474</v>
      </c>
      <c r="C8504">
        <v>0</v>
      </c>
      <c r="D8504" t="s">
        <v>132</v>
      </c>
      <c r="E8504" t="s">
        <v>57</v>
      </c>
      <c r="F8504">
        <v>100101</v>
      </c>
      <c r="G8504" t="s">
        <v>38</v>
      </c>
      <c r="H8504">
        <v>100101007</v>
      </c>
      <c r="I8504" t="s">
        <v>74</v>
      </c>
      <c r="J8504" t="s">
        <v>74</v>
      </c>
      <c r="K8504" t="s">
        <v>75</v>
      </c>
      <c r="L8504">
        <v>5</v>
      </c>
      <c r="M8504" t="s">
        <v>35</v>
      </c>
      <c r="N8504">
        <v>1</v>
      </c>
      <c r="O8504" s="2">
        <f>IF(ISERROR(Exportaciones_fruta_dolares[[#This Row],[2012]]/Exportaciones_fruta_tonelada[[#This Row],[2012]]),"-",Exportaciones_fruta_dolares[[#This Row],[2012]]/Exportaciones_fruta_tonelada[[#This Row],[2012]])</f>
        <v>150</v>
      </c>
      <c r="P8504" s="2">
        <f>IF(ISERROR(Exportaciones_fruta_dolares[[#This Row],[2013]]/Exportaciones_fruta_tonelada[[#This Row],[2013]]),"-",Exportaciones_fruta_dolares[[#This Row],[2013]]/Exportaciones_fruta_tonelada[[#This Row],[2013]])</f>
        <v>1392.0592154177984</v>
      </c>
      <c r="Q85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4" s="2">
        <f>IF(ISERROR(Exportaciones_fruta_dolares[[#This Row],[2016]]/Exportaciones_fruta_tonelada[[#This Row],[2016]]),"-",Exportaciones_fruta_dolares[[#This Row],[2016]]/Exportaciones_fruta_tonelada[[#This Row],[2016]])</f>
        <v>750</v>
      </c>
      <c r="T8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4" s="2">
        <f>IF(ISERROR(Exportaciones_fruta_dolares[[#This Row],[2018]]/Exportaciones_fruta_tonelada[[#This Row],[2018]]),"-",Exportaciones_fruta_dolares[[#This Row],[2018]]/Exportaciones_fruta_tonelada[[#This Row],[2018]])</f>
        <v>416.66666666666669</v>
      </c>
      <c r="V8504" s="2">
        <f>IF(ISERROR(Exportaciones_fruta_dolares[[#This Row],[2019]]/Exportaciones_fruta_tonelada[[#This Row],[2019]]),"-",Exportaciones_fruta_dolares[[#This Row],[2019]]/Exportaciones_fruta_tonelada[[#This Row],[2019]])</f>
        <v>1066.0416666666667</v>
      </c>
      <c r="W8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5" spans="1:23" x14ac:dyDescent="0.3">
      <c r="A8505">
        <v>9</v>
      </c>
      <c r="B8505" t="s">
        <v>474</v>
      </c>
      <c r="C8505">
        <v>0</v>
      </c>
      <c r="D8505" t="s">
        <v>132</v>
      </c>
      <c r="E8505" t="s">
        <v>57</v>
      </c>
      <c r="F8505">
        <v>100101</v>
      </c>
      <c r="G8505" t="s">
        <v>38</v>
      </c>
      <c r="H8505">
        <v>100101011</v>
      </c>
      <c r="I8505" t="s">
        <v>133</v>
      </c>
      <c r="J8505" t="s">
        <v>133</v>
      </c>
      <c r="K8505" t="s">
        <v>250</v>
      </c>
      <c r="L8505">
        <v>4</v>
      </c>
      <c r="M8505" t="s">
        <v>81</v>
      </c>
      <c r="N8505">
        <v>1</v>
      </c>
      <c r="O8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5" s="2">
        <f>IF(ISERROR(Exportaciones_fruta_dolares[[#This Row],[2017]]/Exportaciones_fruta_tonelada[[#This Row],[2017]]),"-",Exportaciones_fruta_dolares[[#This Row],[2017]]/Exportaciones_fruta_tonelada[[#This Row],[2017]])</f>
        <v>5060</v>
      </c>
      <c r="U8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6" spans="1:23" x14ac:dyDescent="0.3">
      <c r="A8506">
        <v>9</v>
      </c>
      <c r="B8506" t="s">
        <v>474</v>
      </c>
      <c r="C8506">
        <v>0</v>
      </c>
      <c r="D8506" t="s">
        <v>132</v>
      </c>
      <c r="E8506" t="s">
        <v>57</v>
      </c>
      <c r="F8506">
        <v>100101</v>
      </c>
      <c r="G8506" t="s">
        <v>38</v>
      </c>
      <c r="H8506">
        <v>100101011</v>
      </c>
      <c r="I8506" t="s">
        <v>133</v>
      </c>
      <c r="J8506" t="s">
        <v>133</v>
      </c>
      <c r="K8506" t="s">
        <v>420</v>
      </c>
      <c r="L8506">
        <v>5</v>
      </c>
      <c r="M8506" t="s">
        <v>35</v>
      </c>
      <c r="N8506">
        <v>1</v>
      </c>
      <c r="O8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6" s="2">
        <f>IF(ISERROR(Exportaciones_fruta_dolares[[#This Row],[2015]]/Exportaciones_fruta_tonelada[[#This Row],[2015]]),"-",Exportaciones_fruta_dolares[[#This Row],[2015]]/Exportaciones_fruta_tonelada[[#This Row],[2015]])</f>
        <v>14462.686567164179</v>
      </c>
      <c r="S8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7" spans="1:23" x14ac:dyDescent="0.3">
      <c r="A8507">
        <v>9</v>
      </c>
      <c r="B8507" t="s">
        <v>474</v>
      </c>
      <c r="C8507">
        <v>0</v>
      </c>
      <c r="D8507" t="s">
        <v>132</v>
      </c>
      <c r="E8507" t="s">
        <v>57</v>
      </c>
      <c r="F8507">
        <v>100101</v>
      </c>
      <c r="G8507" t="s">
        <v>38</v>
      </c>
      <c r="H8507">
        <v>100101011</v>
      </c>
      <c r="I8507" t="s">
        <v>133</v>
      </c>
      <c r="J8507" t="s">
        <v>133</v>
      </c>
      <c r="K8507" t="s">
        <v>325</v>
      </c>
      <c r="L8507">
        <v>5</v>
      </c>
      <c r="M8507" t="s">
        <v>35</v>
      </c>
      <c r="N8507">
        <v>1</v>
      </c>
      <c r="O8507" s="2">
        <f>IF(ISERROR(Exportaciones_fruta_dolares[[#This Row],[2012]]/Exportaciones_fruta_tonelada[[#This Row],[2012]]),"-",Exportaciones_fruta_dolares[[#This Row],[2012]]/Exportaciones_fruta_tonelada[[#This Row],[2012]])</f>
        <v>9516.3333333333339</v>
      </c>
      <c r="P8507" s="2">
        <f>IF(ISERROR(Exportaciones_fruta_dolares[[#This Row],[2013]]/Exportaciones_fruta_tonelada[[#This Row],[2013]]),"-",Exportaciones_fruta_dolares[[#This Row],[2013]]/Exportaciones_fruta_tonelada[[#This Row],[2013]])</f>
        <v>11618.703703703703</v>
      </c>
      <c r="Q8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7" s="2">
        <f>IF(ISERROR(Exportaciones_fruta_dolares[[#This Row],[2018]]/Exportaciones_fruta_tonelada[[#This Row],[2018]]),"-",Exportaciones_fruta_dolares[[#This Row],[2018]]/Exportaciones_fruta_tonelada[[#This Row],[2018]])</f>
        <v>15534.375</v>
      </c>
      <c r="V85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7" s="2">
        <f>IF(ISERROR(Exportaciones_fruta_dolares[[#This Row],[2020]]/Exportaciones_fruta_tonelada[[#This Row],[2020]]),"-",Exportaciones_fruta_dolares[[#This Row],[2020]]/Exportaciones_fruta_tonelada[[#This Row],[2020]])</f>
        <v>9300</v>
      </c>
    </row>
    <row r="8508" spans="1:23" x14ac:dyDescent="0.3">
      <c r="A8508">
        <v>9</v>
      </c>
      <c r="B8508" t="s">
        <v>474</v>
      </c>
      <c r="C8508">
        <v>0</v>
      </c>
      <c r="D8508" t="s">
        <v>132</v>
      </c>
      <c r="E8508" t="s">
        <v>57</v>
      </c>
      <c r="F8508">
        <v>100101</v>
      </c>
      <c r="G8508" t="s">
        <v>38</v>
      </c>
      <c r="H8508">
        <v>100112025</v>
      </c>
      <c r="I8508" t="s">
        <v>184</v>
      </c>
      <c r="J8508" t="s">
        <v>184</v>
      </c>
      <c r="K8508" t="s">
        <v>266</v>
      </c>
      <c r="L8508">
        <v>3</v>
      </c>
      <c r="M8508" t="s">
        <v>47</v>
      </c>
      <c r="N8508">
        <v>1</v>
      </c>
      <c r="O8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8" s="2">
        <f>IF(ISERROR(Exportaciones_fruta_dolares[[#This Row],[2013]]/Exportaciones_fruta_tonelada[[#This Row],[2013]]),"-",Exportaciones_fruta_dolares[[#This Row],[2013]]/Exportaciones_fruta_tonelada[[#This Row],[2013]])</f>
        <v>18335.825000000001</v>
      </c>
      <c r="Q8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8" s="2">
        <f>IF(ISERROR(Exportaciones_fruta_dolares[[#This Row],[2015]]/Exportaciones_fruta_tonelada[[#This Row],[2015]]),"-",Exportaciones_fruta_dolares[[#This Row],[2015]]/Exportaciones_fruta_tonelada[[#This Row],[2015]])</f>
        <v>17417.222222222223</v>
      </c>
      <c r="S8508" s="2">
        <f>IF(ISERROR(Exportaciones_fruta_dolares[[#This Row],[2016]]/Exportaciones_fruta_tonelada[[#This Row],[2016]]),"-",Exportaciones_fruta_dolares[[#This Row],[2016]]/Exportaciones_fruta_tonelada[[#This Row],[2016]])</f>
        <v>15400</v>
      </c>
      <c r="T8508" s="2">
        <f>IF(ISERROR(Exportaciones_fruta_dolares[[#This Row],[2017]]/Exportaciones_fruta_tonelada[[#This Row],[2017]]),"-",Exportaciones_fruta_dolares[[#This Row],[2017]]/Exportaciones_fruta_tonelada[[#This Row],[2017]])</f>
        <v>17198.420000000002</v>
      </c>
      <c r="U8508" s="2">
        <f>IF(ISERROR(Exportaciones_fruta_dolares[[#This Row],[2018]]/Exportaciones_fruta_tonelada[[#This Row],[2018]]),"-",Exportaciones_fruta_dolares[[#This Row],[2018]]/Exportaciones_fruta_tonelada[[#This Row],[2018]])</f>
        <v>16314.67</v>
      </c>
      <c r="V8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9" spans="1:23" x14ac:dyDescent="0.3">
      <c r="A8509">
        <v>9</v>
      </c>
      <c r="B8509" t="s">
        <v>474</v>
      </c>
      <c r="C8509">
        <v>0</v>
      </c>
      <c r="D8509" t="s">
        <v>132</v>
      </c>
      <c r="E8509" t="s">
        <v>57</v>
      </c>
      <c r="F8509">
        <v>100101</v>
      </c>
      <c r="G8509" t="s">
        <v>38</v>
      </c>
      <c r="H8509">
        <v>100112025</v>
      </c>
      <c r="I8509" t="s">
        <v>184</v>
      </c>
      <c r="J8509" t="s">
        <v>184</v>
      </c>
      <c r="K8509" t="s">
        <v>459</v>
      </c>
      <c r="L8509">
        <v>4</v>
      </c>
      <c r="M8509" t="s">
        <v>81</v>
      </c>
      <c r="N8509">
        <v>1</v>
      </c>
      <c r="O8509" s="2">
        <f>IF(ISERROR(Exportaciones_fruta_dolares[[#This Row],[2012]]/Exportaciones_fruta_tonelada[[#This Row],[2012]]),"-",Exportaciones_fruta_dolares[[#This Row],[2012]]/Exportaciones_fruta_tonelada[[#This Row],[2012]])</f>
        <v>30368</v>
      </c>
      <c r="P8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09" s="2">
        <f>IF(ISERROR(Exportaciones_fruta_dolares[[#This Row],[2020]]/Exportaciones_fruta_tonelada[[#This Row],[2020]]),"-",Exportaciones_fruta_dolares[[#This Row],[2020]]/Exportaciones_fruta_tonelada[[#This Row],[2020]])</f>
        <v>44548.098663926001</v>
      </c>
    </row>
    <row r="8510" spans="1:23" x14ac:dyDescent="0.3">
      <c r="A8510">
        <v>9</v>
      </c>
      <c r="B8510" t="s">
        <v>474</v>
      </c>
      <c r="C8510">
        <v>0</v>
      </c>
      <c r="D8510" t="s">
        <v>132</v>
      </c>
      <c r="E8510" t="s">
        <v>57</v>
      </c>
      <c r="F8510">
        <v>100103</v>
      </c>
      <c r="G8510" t="s">
        <v>48</v>
      </c>
      <c r="H8510">
        <v>100103001</v>
      </c>
      <c r="I8510" t="s">
        <v>49</v>
      </c>
      <c r="J8510" t="s">
        <v>49</v>
      </c>
      <c r="K8510" t="s">
        <v>372</v>
      </c>
      <c r="L8510">
        <v>5</v>
      </c>
      <c r="M8510" t="s">
        <v>35</v>
      </c>
      <c r="N8510">
        <v>1</v>
      </c>
      <c r="O85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0" s="2">
        <f>IF(ISERROR(Exportaciones_fruta_dolares[[#This Row],[2017]]/Exportaciones_fruta_tonelada[[#This Row],[2017]]),"-",Exportaciones_fruta_dolares[[#This Row],[2017]]/Exportaciones_fruta_tonelada[[#This Row],[2017]])</f>
        <v>4577.3608247422681</v>
      </c>
      <c r="U8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1" spans="1:23" x14ac:dyDescent="0.3">
      <c r="A8511">
        <v>9</v>
      </c>
      <c r="B8511" t="s">
        <v>474</v>
      </c>
      <c r="C8511">
        <v>0</v>
      </c>
      <c r="D8511" t="s">
        <v>132</v>
      </c>
      <c r="E8511" t="s">
        <v>57</v>
      </c>
      <c r="F8511">
        <v>100103</v>
      </c>
      <c r="G8511" t="s">
        <v>48</v>
      </c>
      <c r="H8511">
        <v>100103001</v>
      </c>
      <c r="I8511" t="s">
        <v>49</v>
      </c>
      <c r="J8511" t="s">
        <v>49</v>
      </c>
      <c r="K8511" t="s">
        <v>358</v>
      </c>
      <c r="L8511">
        <v>3</v>
      </c>
      <c r="M8511" t="s">
        <v>47</v>
      </c>
      <c r="N8511">
        <v>1</v>
      </c>
      <c r="O8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11" s="2">
        <f>IF(ISERROR(Exportaciones_fruta_dolares[[#This Row],[2013]]/Exportaciones_fruta_tonelada[[#This Row],[2013]]),"-",Exportaciones_fruta_dolares[[#This Row],[2013]]/Exportaciones_fruta_tonelada[[#This Row],[2013]])</f>
        <v>14500</v>
      </c>
      <c r="Q8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2" spans="1:23" x14ac:dyDescent="0.3">
      <c r="A8512">
        <v>9</v>
      </c>
      <c r="B8512" t="s">
        <v>474</v>
      </c>
      <c r="C8512">
        <v>0</v>
      </c>
      <c r="D8512" t="s">
        <v>132</v>
      </c>
      <c r="E8512" t="s">
        <v>57</v>
      </c>
      <c r="F8512">
        <v>100103</v>
      </c>
      <c r="G8512" t="s">
        <v>48</v>
      </c>
      <c r="H8512">
        <v>100103001</v>
      </c>
      <c r="I8512" t="s">
        <v>49</v>
      </c>
      <c r="J8512" t="s">
        <v>49</v>
      </c>
      <c r="K8512" t="s">
        <v>50</v>
      </c>
      <c r="L8512">
        <v>5</v>
      </c>
      <c r="M8512" t="s">
        <v>35</v>
      </c>
      <c r="N8512">
        <v>1</v>
      </c>
      <c r="O8512" s="2">
        <f>IF(ISERROR(Exportaciones_fruta_dolares[[#This Row],[2012]]/Exportaciones_fruta_tonelada[[#This Row],[2012]]),"-",Exportaciones_fruta_dolares[[#This Row],[2012]]/Exportaciones_fruta_tonelada[[#This Row],[2012]])</f>
        <v>7266.1691251643051</v>
      </c>
      <c r="P8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12" s="2">
        <f>IF(ISERROR(Exportaciones_fruta_dolares[[#This Row],[2015]]/Exportaciones_fruta_tonelada[[#This Row],[2015]]),"-",Exportaciones_fruta_dolares[[#This Row],[2015]]/Exportaciones_fruta_tonelada[[#This Row],[2015]])</f>
        <v>7989.3289328932897</v>
      </c>
      <c r="S85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3" spans="1:23" x14ac:dyDescent="0.3">
      <c r="A8513">
        <v>9</v>
      </c>
      <c r="B8513" t="s">
        <v>474</v>
      </c>
      <c r="C8513">
        <v>0</v>
      </c>
      <c r="D8513" t="s">
        <v>132</v>
      </c>
      <c r="E8513" t="s">
        <v>57</v>
      </c>
      <c r="F8513">
        <v>100103</v>
      </c>
      <c r="G8513" t="s">
        <v>48</v>
      </c>
      <c r="H8513">
        <v>100103001</v>
      </c>
      <c r="I8513" t="s">
        <v>49</v>
      </c>
      <c r="J8513" t="s">
        <v>49</v>
      </c>
      <c r="K8513" t="s">
        <v>373</v>
      </c>
      <c r="L8513">
        <v>3</v>
      </c>
      <c r="M8513" t="s">
        <v>47</v>
      </c>
      <c r="N8513">
        <v>1</v>
      </c>
      <c r="O8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13" s="2">
        <f>IF(ISERROR(Exportaciones_fruta_dolares[[#This Row],[2014]]/Exportaciones_fruta_tonelada[[#This Row],[2014]]),"-",Exportaciones_fruta_dolares[[#This Row],[2014]]/Exportaciones_fruta_tonelada[[#This Row],[2014]])</f>
        <v>13507.088888888888</v>
      </c>
      <c r="R85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3" s="2">
        <f>IF(ISERROR(Exportaciones_fruta_dolares[[#This Row],[2017]]/Exportaciones_fruta_tonelada[[#This Row],[2017]]),"-",Exportaciones_fruta_dolares[[#This Row],[2017]]/Exportaciones_fruta_tonelada[[#This Row],[2017]])</f>
        <v>8850.15625</v>
      </c>
      <c r="U85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4" spans="1:23" x14ac:dyDescent="0.3">
      <c r="A8514">
        <v>9</v>
      </c>
      <c r="B8514" t="s">
        <v>474</v>
      </c>
      <c r="C8514">
        <v>0</v>
      </c>
      <c r="D8514" t="s">
        <v>132</v>
      </c>
      <c r="E8514" t="s">
        <v>57</v>
      </c>
      <c r="F8514">
        <v>100103</v>
      </c>
      <c r="G8514" t="s">
        <v>48</v>
      </c>
      <c r="H8514">
        <v>100103002</v>
      </c>
      <c r="I8514" t="s">
        <v>51</v>
      </c>
      <c r="J8514" t="s">
        <v>51</v>
      </c>
      <c r="K8514" t="s">
        <v>52</v>
      </c>
      <c r="L8514">
        <v>5</v>
      </c>
      <c r="M8514" t="s">
        <v>35</v>
      </c>
      <c r="N8514">
        <v>1</v>
      </c>
      <c r="O8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14" s="2">
        <f>IF(ISERROR(Exportaciones_fruta_dolares[[#This Row],[2013]]/Exportaciones_fruta_tonelada[[#This Row],[2013]]),"-",Exportaciones_fruta_dolares[[#This Row],[2013]]/Exportaciones_fruta_tonelada[[#This Row],[2013]])</f>
        <v>1447.3684210526314</v>
      </c>
      <c r="Q8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4" s="2">
        <f>IF(ISERROR(Exportaciones_fruta_dolares[[#This Row],[2019]]/Exportaciones_fruta_tonelada[[#This Row],[2019]]),"-",Exportaciones_fruta_dolares[[#This Row],[2019]]/Exportaciones_fruta_tonelada[[#This Row],[2019]])</f>
        <v>1399.8756218905473</v>
      </c>
      <c r="W8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5" spans="1:23" x14ac:dyDescent="0.3">
      <c r="A8515">
        <v>9</v>
      </c>
      <c r="B8515" t="s">
        <v>474</v>
      </c>
      <c r="C8515">
        <v>0</v>
      </c>
      <c r="D8515" t="s">
        <v>132</v>
      </c>
      <c r="E8515" t="s">
        <v>57</v>
      </c>
      <c r="F8515">
        <v>100103</v>
      </c>
      <c r="G8515" t="s">
        <v>48</v>
      </c>
      <c r="H8515">
        <v>100103002</v>
      </c>
      <c r="I8515" t="s">
        <v>51</v>
      </c>
      <c r="J8515" t="s">
        <v>51</v>
      </c>
      <c r="K8515" t="s">
        <v>125</v>
      </c>
      <c r="L8515">
        <v>4</v>
      </c>
      <c r="M8515" t="s">
        <v>81</v>
      </c>
      <c r="N8515">
        <v>1</v>
      </c>
      <c r="O8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15" s="2">
        <f>IF(ISERROR(Exportaciones_fruta_dolares[[#This Row],[2013]]/Exportaciones_fruta_tonelada[[#This Row],[2013]]),"-",Exportaciones_fruta_dolares[[#This Row],[2013]]/Exportaciones_fruta_tonelada[[#This Row],[2013]])</f>
        <v>12651.162790697674</v>
      </c>
      <c r="Q8515" s="2">
        <f>IF(ISERROR(Exportaciones_fruta_dolares[[#This Row],[2014]]/Exportaciones_fruta_tonelada[[#This Row],[2014]]),"-",Exportaciones_fruta_dolares[[#This Row],[2014]]/Exportaciones_fruta_tonelada[[#This Row],[2014]])</f>
        <v>2434</v>
      </c>
      <c r="R8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5" s="2">
        <f>IF(ISERROR(Exportaciones_fruta_dolares[[#This Row],[2017]]/Exportaciones_fruta_tonelada[[#This Row],[2017]]),"-",Exportaciones_fruta_dolares[[#This Row],[2017]]/Exportaciones_fruta_tonelada[[#This Row],[2017]])</f>
        <v>1450</v>
      </c>
      <c r="U85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5" s="2">
        <f>IF(ISERROR(Exportaciones_fruta_dolares[[#This Row],[2019]]/Exportaciones_fruta_tonelada[[#This Row],[2019]]),"-",Exportaciones_fruta_dolares[[#This Row],[2019]]/Exportaciones_fruta_tonelada[[#This Row],[2019]])</f>
        <v>970.79433190300381</v>
      </c>
      <c r="W85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6" spans="1:23" x14ac:dyDescent="0.3">
      <c r="A8516">
        <v>9</v>
      </c>
      <c r="B8516" t="s">
        <v>474</v>
      </c>
      <c r="C8516">
        <v>0</v>
      </c>
      <c r="D8516" t="s">
        <v>132</v>
      </c>
      <c r="E8516" t="s">
        <v>57</v>
      </c>
      <c r="F8516">
        <v>100104</v>
      </c>
      <c r="G8516" t="s">
        <v>76</v>
      </c>
      <c r="H8516">
        <v>100104002</v>
      </c>
      <c r="I8516" t="s">
        <v>77</v>
      </c>
      <c r="J8516" t="s">
        <v>77</v>
      </c>
      <c r="K8516" t="s">
        <v>131</v>
      </c>
      <c r="L8516">
        <v>5</v>
      </c>
      <c r="M8516" t="s">
        <v>35</v>
      </c>
      <c r="N8516">
        <v>1</v>
      </c>
      <c r="O8516" s="2">
        <f>IF(ISERROR(Exportaciones_fruta_dolares[[#This Row],[2012]]/Exportaciones_fruta_tonelada[[#This Row],[2012]]),"-",Exportaciones_fruta_dolares[[#This Row],[2012]]/Exportaciones_fruta_tonelada[[#This Row],[2012]])</f>
        <v>1014.1083706704667</v>
      </c>
      <c r="P8516" s="2">
        <f>IF(ISERROR(Exportaciones_fruta_dolares[[#This Row],[2013]]/Exportaciones_fruta_tonelada[[#This Row],[2013]]),"-",Exportaciones_fruta_dolares[[#This Row],[2013]]/Exportaciones_fruta_tonelada[[#This Row],[2013]])</f>
        <v>1117.7716139344645</v>
      </c>
      <c r="Q8516" s="2">
        <f>IF(ISERROR(Exportaciones_fruta_dolares[[#This Row],[2014]]/Exportaciones_fruta_tonelada[[#This Row],[2014]]),"-",Exportaciones_fruta_dolares[[#This Row],[2014]]/Exportaciones_fruta_tonelada[[#This Row],[2014]])</f>
        <v>1263.872827853553</v>
      </c>
      <c r="R8516" s="2">
        <f>IF(ISERROR(Exportaciones_fruta_dolares[[#This Row],[2015]]/Exportaciones_fruta_tonelada[[#This Row],[2015]]),"-",Exportaciones_fruta_dolares[[#This Row],[2015]]/Exportaciones_fruta_tonelada[[#This Row],[2015]])</f>
        <v>1006.3181895088894</v>
      </c>
      <c r="S8516" s="2">
        <f>IF(ISERROR(Exportaciones_fruta_dolares[[#This Row],[2016]]/Exportaciones_fruta_tonelada[[#This Row],[2016]]),"-",Exportaciones_fruta_dolares[[#This Row],[2016]]/Exportaciones_fruta_tonelada[[#This Row],[2016]])</f>
        <v>1167.1508924656041</v>
      </c>
      <c r="T8516" s="2">
        <f>IF(ISERROR(Exportaciones_fruta_dolares[[#This Row],[2017]]/Exportaciones_fruta_tonelada[[#This Row],[2017]]),"-",Exportaciones_fruta_dolares[[#This Row],[2017]]/Exportaciones_fruta_tonelada[[#This Row],[2017]])</f>
        <v>1351.6818508535177</v>
      </c>
      <c r="U8516" s="2">
        <f>IF(ISERROR(Exportaciones_fruta_dolares[[#This Row],[2018]]/Exportaciones_fruta_tonelada[[#This Row],[2018]]),"-",Exportaciones_fruta_dolares[[#This Row],[2018]]/Exportaciones_fruta_tonelada[[#This Row],[2018]])</f>
        <v>1419.37111820113</v>
      </c>
      <c r="V8516" s="2">
        <f>IF(ISERROR(Exportaciones_fruta_dolares[[#This Row],[2019]]/Exportaciones_fruta_tonelada[[#This Row],[2019]]),"-",Exportaciones_fruta_dolares[[#This Row],[2019]]/Exportaciones_fruta_tonelada[[#This Row],[2019]])</f>
        <v>1188.0067019810119</v>
      </c>
      <c r="W8516" s="2">
        <f>IF(ISERROR(Exportaciones_fruta_dolares[[#This Row],[2020]]/Exportaciones_fruta_tonelada[[#This Row],[2020]]),"-",Exportaciones_fruta_dolares[[#This Row],[2020]]/Exportaciones_fruta_tonelada[[#This Row],[2020]])</f>
        <v>1217.6923827091648</v>
      </c>
    </row>
    <row r="8517" spans="1:23" x14ac:dyDescent="0.3">
      <c r="A8517">
        <v>9</v>
      </c>
      <c r="B8517" t="s">
        <v>474</v>
      </c>
      <c r="C8517">
        <v>0</v>
      </c>
      <c r="D8517" t="s">
        <v>132</v>
      </c>
      <c r="E8517" t="s">
        <v>57</v>
      </c>
      <c r="F8517">
        <v>100104</v>
      </c>
      <c r="G8517" t="s">
        <v>76</v>
      </c>
      <c r="H8517">
        <v>100104002</v>
      </c>
      <c r="I8517" t="s">
        <v>77</v>
      </c>
      <c r="J8517" t="s">
        <v>77</v>
      </c>
      <c r="K8517" t="s">
        <v>191</v>
      </c>
      <c r="L8517">
        <v>5</v>
      </c>
      <c r="M8517" t="s">
        <v>35</v>
      </c>
      <c r="N8517">
        <v>1</v>
      </c>
      <c r="O8517" s="2">
        <f>IF(ISERROR(Exportaciones_fruta_dolares[[#This Row],[2012]]/Exportaciones_fruta_tonelada[[#This Row],[2012]]),"-",Exportaciones_fruta_dolares[[#This Row],[2012]]/Exportaciones_fruta_tonelada[[#This Row],[2012]])</f>
        <v>1018.9115575807789</v>
      </c>
      <c r="P8517" s="2">
        <f>IF(ISERROR(Exportaciones_fruta_dolares[[#This Row],[2013]]/Exportaciones_fruta_tonelada[[#This Row],[2013]]),"-",Exportaciones_fruta_dolares[[#This Row],[2013]]/Exportaciones_fruta_tonelada[[#This Row],[2013]])</f>
        <v>671.21150454483791</v>
      </c>
      <c r="Q8517" s="2">
        <f>IF(ISERROR(Exportaciones_fruta_dolares[[#This Row],[2014]]/Exportaciones_fruta_tonelada[[#This Row],[2014]]),"-",Exportaciones_fruta_dolares[[#This Row],[2014]]/Exportaciones_fruta_tonelada[[#This Row],[2014]])</f>
        <v>599.19152450840238</v>
      </c>
      <c r="R8517" s="2">
        <f>IF(ISERROR(Exportaciones_fruta_dolares[[#This Row],[2015]]/Exportaciones_fruta_tonelada[[#This Row],[2015]]),"-",Exportaciones_fruta_dolares[[#This Row],[2015]]/Exportaciones_fruta_tonelada[[#This Row],[2015]])</f>
        <v>822.5586434997582</v>
      </c>
      <c r="S8517" s="2">
        <f>IF(ISERROR(Exportaciones_fruta_dolares[[#This Row],[2016]]/Exportaciones_fruta_tonelada[[#This Row],[2016]]),"-",Exportaciones_fruta_dolares[[#This Row],[2016]]/Exportaciones_fruta_tonelada[[#This Row],[2016]])</f>
        <v>880.83449357704524</v>
      </c>
      <c r="T8517" s="2">
        <f>IF(ISERROR(Exportaciones_fruta_dolares[[#This Row],[2017]]/Exportaciones_fruta_tonelada[[#This Row],[2017]]),"-",Exportaciones_fruta_dolares[[#This Row],[2017]]/Exportaciones_fruta_tonelada[[#This Row],[2017]])</f>
        <v>920.94703049759232</v>
      </c>
      <c r="U8517" s="2">
        <f>IF(ISERROR(Exportaciones_fruta_dolares[[#This Row],[2018]]/Exportaciones_fruta_tonelada[[#This Row],[2018]]),"-",Exportaciones_fruta_dolares[[#This Row],[2018]]/Exportaciones_fruta_tonelada[[#This Row],[2018]])</f>
        <v>656.35740979773334</v>
      </c>
      <c r="V8517" s="2">
        <f>IF(ISERROR(Exportaciones_fruta_dolares[[#This Row],[2019]]/Exportaciones_fruta_tonelada[[#This Row],[2019]]),"-",Exportaciones_fruta_dolares[[#This Row],[2019]]/Exportaciones_fruta_tonelada[[#This Row],[2019]])</f>
        <v>973.48267463005288</v>
      </c>
      <c r="W8517" s="2">
        <f>IF(ISERROR(Exportaciones_fruta_dolares[[#This Row],[2020]]/Exportaciones_fruta_tonelada[[#This Row],[2020]]),"-",Exportaciones_fruta_dolares[[#This Row],[2020]]/Exportaciones_fruta_tonelada[[#This Row],[2020]])</f>
        <v>887.62894499549145</v>
      </c>
    </row>
    <row r="8518" spans="1:23" x14ac:dyDescent="0.3">
      <c r="A8518">
        <v>9</v>
      </c>
      <c r="B8518" t="s">
        <v>474</v>
      </c>
      <c r="C8518">
        <v>0</v>
      </c>
      <c r="D8518" t="s">
        <v>132</v>
      </c>
      <c r="E8518" t="s">
        <v>57</v>
      </c>
      <c r="F8518">
        <v>100104</v>
      </c>
      <c r="G8518" t="s">
        <v>76</v>
      </c>
      <c r="H8518">
        <v>100104002</v>
      </c>
      <c r="I8518" t="s">
        <v>77</v>
      </c>
      <c r="J8518" t="s">
        <v>77</v>
      </c>
      <c r="K8518" t="s">
        <v>136</v>
      </c>
      <c r="L8518">
        <v>5</v>
      </c>
      <c r="M8518" t="s">
        <v>35</v>
      </c>
      <c r="N8518">
        <v>1</v>
      </c>
      <c r="O8518" s="2">
        <f>IF(ISERROR(Exportaciones_fruta_dolares[[#This Row],[2012]]/Exportaciones_fruta_tonelada[[#This Row],[2012]]),"-",Exportaciones_fruta_dolares[[#This Row],[2012]]/Exportaciones_fruta_tonelada[[#This Row],[2012]])</f>
        <v>1058.8781884681177</v>
      </c>
      <c r="P8518" s="2">
        <f>IF(ISERROR(Exportaciones_fruta_dolares[[#This Row],[2013]]/Exportaciones_fruta_tonelada[[#This Row],[2013]]),"-",Exportaciones_fruta_dolares[[#This Row],[2013]]/Exportaciones_fruta_tonelada[[#This Row],[2013]])</f>
        <v>1012.2020855842424</v>
      </c>
      <c r="Q8518" s="2">
        <f>IF(ISERROR(Exportaciones_fruta_dolares[[#This Row],[2014]]/Exportaciones_fruta_tonelada[[#This Row],[2014]]),"-",Exportaciones_fruta_dolares[[#This Row],[2014]]/Exportaciones_fruta_tonelada[[#This Row],[2014]])</f>
        <v>860.52082570359835</v>
      </c>
      <c r="R8518" s="2">
        <f>IF(ISERROR(Exportaciones_fruta_dolares[[#This Row],[2015]]/Exportaciones_fruta_tonelada[[#This Row],[2015]]),"-",Exportaciones_fruta_dolares[[#This Row],[2015]]/Exportaciones_fruta_tonelada[[#This Row],[2015]])</f>
        <v>764.76411079475588</v>
      </c>
      <c r="S8518" s="2">
        <f>IF(ISERROR(Exportaciones_fruta_dolares[[#This Row],[2016]]/Exportaciones_fruta_tonelada[[#This Row],[2016]]),"-",Exportaciones_fruta_dolares[[#This Row],[2016]]/Exportaciones_fruta_tonelada[[#This Row],[2016]])</f>
        <v>983.16478228868425</v>
      </c>
      <c r="T8518" s="2">
        <f>IF(ISERROR(Exportaciones_fruta_dolares[[#This Row],[2017]]/Exportaciones_fruta_tonelada[[#This Row],[2017]]),"-",Exportaciones_fruta_dolares[[#This Row],[2017]]/Exportaciones_fruta_tonelada[[#This Row],[2017]])</f>
        <v>971.12332112332115</v>
      </c>
      <c r="U85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18" s="2">
        <f>IF(ISERROR(Exportaciones_fruta_dolares[[#This Row],[2020]]/Exportaciones_fruta_tonelada[[#This Row],[2020]]),"-",Exportaciones_fruta_dolares[[#This Row],[2020]]/Exportaciones_fruta_tonelada[[#This Row],[2020]])</f>
        <v>1030.4731675812416</v>
      </c>
    </row>
    <row r="8519" spans="1:23" x14ac:dyDescent="0.3">
      <c r="A8519">
        <v>9</v>
      </c>
      <c r="B8519" t="s">
        <v>474</v>
      </c>
      <c r="C8519">
        <v>0</v>
      </c>
      <c r="D8519" t="s">
        <v>132</v>
      </c>
      <c r="E8519" t="s">
        <v>57</v>
      </c>
      <c r="F8519">
        <v>100104</v>
      </c>
      <c r="G8519" t="s">
        <v>76</v>
      </c>
      <c r="H8519">
        <v>100104002</v>
      </c>
      <c r="I8519" t="s">
        <v>77</v>
      </c>
      <c r="J8519" t="s">
        <v>77</v>
      </c>
      <c r="K8519" t="s">
        <v>137</v>
      </c>
      <c r="L8519">
        <v>5</v>
      </c>
      <c r="M8519" t="s">
        <v>35</v>
      </c>
      <c r="N8519">
        <v>1</v>
      </c>
      <c r="O8519" s="2">
        <f>IF(ISERROR(Exportaciones_fruta_dolares[[#This Row],[2012]]/Exportaciones_fruta_tonelada[[#This Row],[2012]]),"-",Exportaciones_fruta_dolares[[#This Row],[2012]]/Exportaciones_fruta_tonelada[[#This Row],[2012]])</f>
        <v>981.06598892620491</v>
      </c>
      <c r="P8519" s="2">
        <f>IF(ISERROR(Exportaciones_fruta_dolares[[#This Row],[2013]]/Exportaciones_fruta_tonelada[[#This Row],[2013]]),"-",Exportaciones_fruta_dolares[[#This Row],[2013]]/Exportaciones_fruta_tonelada[[#This Row],[2013]])</f>
        <v>834.92842465223703</v>
      </c>
      <c r="Q8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9" s="2">
        <f>IF(ISERROR(Exportaciones_fruta_dolares[[#This Row],[2016]]/Exportaciones_fruta_tonelada[[#This Row],[2016]]),"-",Exportaciones_fruta_dolares[[#This Row],[2016]]/Exportaciones_fruta_tonelada[[#This Row],[2016]])</f>
        <v>850</v>
      </c>
      <c r="T8519" s="2">
        <f>IF(ISERROR(Exportaciones_fruta_dolares[[#This Row],[2017]]/Exportaciones_fruta_tonelada[[#This Row],[2017]]),"-",Exportaciones_fruta_dolares[[#This Row],[2017]]/Exportaciones_fruta_tonelada[[#This Row],[2017]])</f>
        <v>1006.6844919786096</v>
      </c>
      <c r="U8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9" s="2">
        <f>IF(ISERROR(Exportaciones_fruta_dolares[[#This Row],[2019]]/Exportaciones_fruta_tonelada[[#This Row],[2019]]),"-",Exportaciones_fruta_dolares[[#This Row],[2019]]/Exportaciones_fruta_tonelada[[#This Row],[2019]])</f>
        <v>1116.37524214984</v>
      </c>
      <c r="W8519" s="2">
        <f>IF(ISERROR(Exportaciones_fruta_dolares[[#This Row],[2020]]/Exportaciones_fruta_tonelada[[#This Row],[2020]]),"-",Exportaciones_fruta_dolares[[#This Row],[2020]]/Exportaciones_fruta_tonelada[[#This Row],[2020]])</f>
        <v>892.85714285714289</v>
      </c>
    </row>
    <row r="8520" spans="1:23" x14ac:dyDescent="0.3">
      <c r="A8520">
        <v>9</v>
      </c>
      <c r="B8520" t="s">
        <v>474</v>
      </c>
      <c r="C8520">
        <v>0</v>
      </c>
      <c r="D8520" t="s">
        <v>132</v>
      </c>
      <c r="E8520" t="s">
        <v>57</v>
      </c>
      <c r="F8520">
        <v>100104</v>
      </c>
      <c r="G8520" t="s">
        <v>76</v>
      </c>
      <c r="H8520">
        <v>100104002</v>
      </c>
      <c r="I8520" t="s">
        <v>77</v>
      </c>
      <c r="J8520" t="s">
        <v>77</v>
      </c>
      <c r="K8520" t="s">
        <v>78</v>
      </c>
      <c r="L8520">
        <v>5</v>
      </c>
      <c r="M8520" t="s">
        <v>35</v>
      </c>
      <c r="N8520">
        <v>1</v>
      </c>
      <c r="O8520" s="2">
        <f>IF(ISERROR(Exportaciones_fruta_dolares[[#This Row],[2012]]/Exportaciones_fruta_tonelada[[#This Row],[2012]]),"-",Exportaciones_fruta_dolares[[#This Row],[2012]]/Exportaciones_fruta_tonelada[[#This Row],[2012]])</f>
        <v>971.28840483029467</v>
      </c>
      <c r="P8520" s="2">
        <f>IF(ISERROR(Exportaciones_fruta_dolares[[#This Row],[2013]]/Exportaciones_fruta_tonelada[[#This Row],[2013]]),"-",Exportaciones_fruta_dolares[[#This Row],[2013]]/Exportaciones_fruta_tonelada[[#This Row],[2013]])</f>
        <v>1051.6287033900544</v>
      </c>
      <c r="Q8520" s="2">
        <f>IF(ISERROR(Exportaciones_fruta_dolares[[#This Row],[2014]]/Exportaciones_fruta_tonelada[[#This Row],[2014]]),"-",Exportaciones_fruta_dolares[[#This Row],[2014]]/Exportaciones_fruta_tonelada[[#This Row],[2014]])</f>
        <v>994.2809870573667</v>
      </c>
      <c r="R8520" s="2">
        <f>IF(ISERROR(Exportaciones_fruta_dolares[[#This Row],[2015]]/Exportaciones_fruta_tonelada[[#This Row],[2015]]),"-",Exportaciones_fruta_dolares[[#This Row],[2015]]/Exportaciones_fruta_tonelada[[#This Row],[2015]])</f>
        <v>820.96426884015841</v>
      </c>
      <c r="S8520" s="2">
        <f>IF(ISERROR(Exportaciones_fruta_dolares[[#This Row],[2016]]/Exportaciones_fruta_tonelada[[#This Row],[2016]]),"-",Exportaciones_fruta_dolares[[#This Row],[2016]]/Exportaciones_fruta_tonelada[[#This Row],[2016]])</f>
        <v>957.40318962748063</v>
      </c>
      <c r="T8520" s="2">
        <f>IF(ISERROR(Exportaciones_fruta_dolares[[#This Row],[2017]]/Exportaciones_fruta_tonelada[[#This Row],[2017]]),"-",Exportaciones_fruta_dolares[[#This Row],[2017]]/Exportaciones_fruta_tonelada[[#This Row],[2017]])</f>
        <v>899.91691904113088</v>
      </c>
      <c r="U8520" s="2">
        <f>IF(ISERROR(Exportaciones_fruta_dolares[[#This Row],[2018]]/Exportaciones_fruta_tonelada[[#This Row],[2018]]),"-",Exportaciones_fruta_dolares[[#This Row],[2018]]/Exportaciones_fruta_tonelada[[#This Row],[2018]])</f>
        <v>967.32019196058275</v>
      </c>
      <c r="V8520" s="2">
        <f>IF(ISERROR(Exportaciones_fruta_dolares[[#This Row],[2019]]/Exportaciones_fruta_tonelada[[#This Row],[2019]]),"-",Exportaciones_fruta_dolares[[#This Row],[2019]]/Exportaciones_fruta_tonelada[[#This Row],[2019]])</f>
        <v>721.4519302402249</v>
      </c>
      <c r="W8520" s="2">
        <f>IF(ISERROR(Exportaciones_fruta_dolares[[#This Row],[2020]]/Exportaciones_fruta_tonelada[[#This Row],[2020]]),"-",Exportaciones_fruta_dolares[[#This Row],[2020]]/Exportaciones_fruta_tonelada[[#This Row],[2020]])</f>
        <v>928.02136969902324</v>
      </c>
    </row>
    <row r="8521" spans="1:23" x14ac:dyDescent="0.3">
      <c r="A8521">
        <v>9</v>
      </c>
      <c r="B8521" t="s">
        <v>474</v>
      </c>
      <c r="C8521">
        <v>0</v>
      </c>
      <c r="D8521" t="s">
        <v>132</v>
      </c>
      <c r="E8521" t="s">
        <v>57</v>
      </c>
      <c r="F8521">
        <v>100104</v>
      </c>
      <c r="G8521" t="s">
        <v>76</v>
      </c>
      <c r="H8521">
        <v>100104002</v>
      </c>
      <c r="I8521" t="s">
        <v>77</v>
      </c>
      <c r="J8521" t="s">
        <v>77</v>
      </c>
      <c r="K8521" t="s">
        <v>204</v>
      </c>
      <c r="L8521">
        <v>4</v>
      </c>
      <c r="M8521" t="s">
        <v>81</v>
      </c>
      <c r="N8521">
        <v>1</v>
      </c>
      <c r="O85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1" s="2">
        <f>IF(ISERROR(Exportaciones_fruta_dolares[[#This Row],[2016]]/Exportaciones_fruta_tonelada[[#This Row],[2016]]),"-",Exportaciones_fruta_dolares[[#This Row],[2016]]/Exportaciones_fruta_tonelada[[#This Row],[2016]])</f>
        <v>6493.5064935064938</v>
      </c>
      <c r="T8521" s="2">
        <f>IF(ISERROR(Exportaciones_fruta_dolares[[#This Row],[2017]]/Exportaciones_fruta_tonelada[[#This Row],[2017]]),"-",Exportaciones_fruta_dolares[[#This Row],[2017]]/Exportaciones_fruta_tonelada[[#This Row],[2017]])</f>
        <v>7709.7902097902106</v>
      </c>
      <c r="U85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2" spans="1:23" x14ac:dyDescent="0.3">
      <c r="A8522">
        <v>9</v>
      </c>
      <c r="B8522" t="s">
        <v>474</v>
      </c>
      <c r="C8522">
        <v>0</v>
      </c>
      <c r="D8522" t="s">
        <v>132</v>
      </c>
      <c r="E8522" t="s">
        <v>57</v>
      </c>
      <c r="F8522">
        <v>100104</v>
      </c>
      <c r="G8522" t="s">
        <v>76</v>
      </c>
      <c r="H8522">
        <v>100104002</v>
      </c>
      <c r="I8522" t="s">
        <v>77</v>
      </c>
      <c r="J8522" t="s">
        <v>77</v>
      </c>
      <c r="K8522" t="s">
        <v>245</v>
      </c>
      <c r="L8522">
        <v>5</v>
      </c>
      <c r="M8522" t="s">
        <v>35</v>
      </c>
      <c r="N8522">
        <v>1</v>
      </c>
      <c r="O8522" s="2">
        <f>IF(ISERROR(Exportaciones_fruta_dolares[[#This Row],[2012]]/Exportaciones_fruta_tonelada[[#This Row],[2012]]),"-",Exportaciones_fruta_dolares[[#This Row],[2012]]/Exportaciones_fruta_tonelada[[#This Row],[2012]])</f>
        <v>156.25</v>
      </c>
      <c r="P8522" s="2">
        <f>IF(ISERROR(Exportaciones_fruta_dolares[[#This Row],[2013]]/Exportaciones_fruta_tonelada[[#This Row],[2013]]),"-",Exportaciones_fruta_dolares[[#This Row],[2013]]/Exportaciones_fruta_tonelada[[#This Row],[2013]])</f>
        <v>845.29692594317657</v>
      </c>
      <c r="Q85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3" spans="1:23" x14ac:dyDescent="0.3">
      <c r="A8523">
        <v>9</v>
      </c>
      <c r="B8523" t="s">
        <v>474</v>
      </c>
      <c r="C8523">
        <v>0</v>
      </c>
      <c r="D8523" t="s">
        <v>132</v>
      </c>
      <c r="E8523" t="s">
        <v>57</v>
      </c>
      <c r="F8523">
        <v>100104</v>
      </c>
      <c r="G8523" t="s">
        <v>76</v>
      </c>
      <c r="H8523">
        <v>100104002</v>
      </c>
      <c r="I8523" t="s">
        <v>77</v>
      </c>
      <c r="J8523" t="s">
        <v>77</v>
      </c>
      <c r="K8523" t="s">
        <v>139</v>
      </c>
      <c r="L8523">
        <v>5</v>
      </c>
      <c r="M8523" t="s">
        <v>35</v>
      </c>
      <c r="N8523">
        <v>1</v>
      </c>
      <c r="O8523" s="2">
        <f>IF(ISERROR(Exportaciones_fruta_dolares[[#This Row],[2012]]/Exportaciones_fruta_tonelada[[#This Row],[2012]]),"-",Exportaciones_fruta_dolares[[#This Row],[2012]]/Exportaciones_fruta_tonelada[[#This Row],[2012]])</f>
        <v>839.99368592185533</v>
      </c>
      <c r="P8523" s="2">
        <f>IF(ISERROR(Exportaciones_fruta_dolares[[#This Row],[2013]]/Exportaciones_fruta_tonelada[[#This Row],[2013]]),"-",Exportaciones_fruta_dolares[[#This Row],[2013]]/Exportaciones_fruta_tonelada[[#This Row],[2013]])</f>
        <v>929.97602841700575</v>
      </c>
      <c r="Q8523" s="2">
        <f>IF(ISERROR(Exportaciones_fruta_dolares[[#This Row],[2014]]/Exportaciones_fruta_tonelada[[#This Row],[2014]]),"-",Exportaciones_fruta_dolares[[#This Row],[2014]]/Exportaciones_fruta_tonelada[[#This Row],[2014]])</f>
        <v>853.30086500681841</v>
      </c>
      <c r="R8523" s="2">
        <f>IF(ISERROR(Exportaciones_fruta_dolares[[#This Row],[2015]]/Exportaciones_fruta_tonelada[[#This Row],[2015]]),"-",Exportaciones_fruta_dolares[[#This Row],[2015]]/Exportaciones_fruta_tonelada[[#This Row],[2015]])</f>
        <v>812.3681647168479</v>
      </c>
      <c r="S8523" s="2">
        <f>IF(ISERROR(Exportaciones_fruta_dolares[[#This Row],[2016]]/Exportaciones_fruta_tonelada[[#This Row],[2016]]),"-",Exportaciones_fruta_dolares[[#This Row],[2016]]/Exportaciones_fruta_tonelada[[#This Row],[2016]])</f>
        <v>726.00977058012415</v>
      </c>
      <c r="T85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3" s="2">
        <f>IF(ISERROR(Exportaciones_fruta_dolares[[#This Row],[2018]]/Exportaciones_fruta_tonelada[[#This Row],[2018]]),"-",Exportaciones_fruta_dolares[[#This Row],[2018]]/Exportaciones_fruta_tonelada[[#This Row],[2018]])</f>
        <v>853.4911974507371</v>
      </c>
      <c r="V8523" s="2">
        <f>IF(ISERROR(Exportaciones_fruta_dolares[[#This Row],[2019]]/Exportaciones_fruta_tonelada[[#This Row],[2019]]),"-",Exportaciones_fruta_dolares[[#This Row],[2019]]/Exportaciones_fruta_tonelada[[#This Row],[2019]])</f>
        <v>964.5627222314339</v>
      </c>
      <c r="W8523" s="2">
        <f>IF(ISERROR(Exportaciones_fruta_dolares[[#This Row],[2020]]/Exportaciones_fruta_tonelada[[#This Row],[2020]]),"-",Exportaciones_fruta_dolares[[#This Row],[2020]]/Exportaciones_fruta_tonelada[[#This Row],[2020]])</f>
        <v>886.20973044049981</v>
      </c>
    </row>
    <row r="8524" spans="1:23" x14ac:dyDescent="0.3">
      <c r="A8524">
        <v>9</v>
      </c>
      <c r="B8524" t="s">
        <v>474</v>
      </c>
      <c r="C8524">
        <v>0</v>
      </c>
      <c r="D8524" t="s">
        <v>132</v>
      </c>
      <c r="E8524" t="s">
        <v>57</v>
      </c>
      <c r="F8524">
        <v>100104</v>
      </c>
      <c r="G8524" t="s">
        <v>76</v>
      </c>
      <c r="H8524">
        <v>100104002</v>
      </c>
      <c r="I8524" t="s">
        <v>77</v>
      </c>
      <c r="J8524" t="s">
        <v>77</v>
      </c>
      <c r="K8524" t="s">
        <v>154</v>
      </c>
      <c r="L8524">
        <v>5</v>
      </c>
      <c r="M8524" t="s">
        <v>35</v>
      </c>
      <c r="N8524">
        <v>1</v>
      </c>
      <c r="O8524" s="2">
        <f>IF(ISERROR(Exportaciones_fruta_dolares[[#This Row],[2012]]/Exportaciones_fruta_tonelada[[#This Row],[2012]]),"-",Exportaciones_fruta_dolares[[#This Row],[2012]]/Exportaciones_fruta_tonelada[[#This Row],[2012]])</f>
        <v>885.41666666666663</v>
      </c>
      <c r="P8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5" spans="1:23" x14ac:dyDescent="0.3">
      <c r="A8525">
        <v>9</v>
      </c>
      <c r="B8525" t="s">
        <v>474</v>
      </c>
      <c r="C8525">
        <v>0</v>
      </c>
      <c r="D8525" t="s">
        <v>132</v>
      </c>
      <c r="E8525" t="s">
        <v>57</v>
      </c>
      <c r="F8525">
        <v>100104</v>
      </c>
      <c r="G8525" t="s">
        <v>76</v>
      </c>
      <c r="H8525">
        <v>100104002</v>
      </c>
      <c r="I8525" t="s">
        <v>77</v>
      </c>
      <c r="J8525" t="s">
        <v>77</v>
      </c>
      <c r="K8525" t="s">
        <v>418</v>
      </c>
      <c r="L8525">
        <v>4</v>
      </c>
      <c r="M8525" t="s">
        <v>81</v>
      </c>
      <c r="N8525">
        <v>1</v>
      </c>
      <c r="O8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5" s="2">
        <f>IF(ISERROR(Exportaciones_fruta_dolares[[#This Row],[2013]]/Exportaciones_fruta_tonelada[[#This Row],[2013]]),"-",Exportaciones_fruta_dolares[[#This Row],[2013]]/Exportaciones_fruta_tonelada[[#This Row],[2013]])</f>
        <v>14770</v>
      </c>
      <c r="Q8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6" spans="1:23" x14ac:dyDescent="0.3">
      <c r="A8526">
        <v>9</v>
      </c>
      <c r="B8526" t="s">
        <v>474</v>
      </c>
      <c r="C8526">
        <v>0</v>
      </c>
      <c r="D8526" t="s">
        <v>132</v>
      </c>
      <c r="E8526" t="s">
        <v>57</v>
      </c>
      <c r="F8526">
        <v>100104</v>
      </c>
      <c r="G8526" t="s">
        <v>76</v>
      </c>
      <c r="H8526">
        <v>100104005</v>
      </c>
      <c r="I8526" t="s">
        <v>92</v>
      </c>
      <c r="J8526" t="s">
        <v>92</v>
      </c>
      <c r="K8526" t="s">
        <v>214</v>
      </c>
      <c r="L8526">
        <v>5</v>
      </c>
      <c r="M8526" t="s">
        <v>35</v>
      </c>
      <c r="N8526">
        <v>1</v>
      </c>
      <c r="O8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6" s="2">
        <f>IF(ISERROR(Exportaciones_fruta_dolares[[#This Row],[2016]]/Exportaciones_fruta_tonelada[[#This Row],[2016]]),"-",Exportaciones_fruta_dolares[[#This Row],[2016]]/Exportaciones_fruta_tonelada[[#This Row],[2016]])</f>
        <v>1300</v>
      </c>
      <c r="T8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7" spans="1:23" x14ac:dyDescent="0.3">
      <c r="A8527">
        <v>9</v>
      </c>
      <c r="B8527" t="s">
        <v>474</v>
      </c>
      <c r="C8527">
        <v>0</v>
      </c>
      <c r="D8527" t="s">
        <v>132</v>
      </c>
      <c r="E8527" t="s">
        <v>57</v>
      </c>
      <c r="F8527">
        <v>100104</v>
      </c>
      <c r="G8527" t="s">
        <v>76</v>
      </c>
      <c r="H8527">
        <v>100104005</v>
      </c>
      <c r="I8527" t="s">
        <v>92</v>
      </c>
      <c r="J8527" t="s">
        <v>92</v>
      </c>
      <c r="K8527" t="s">
        <v>215</v>
      </c>
      <c r="L8527">
        <v>5</v>
      </c>
      <c r="M8527" t="s">
        <v>35</v>
      </c>
      <c r="N8527">
        <v>1</v>
      </c>
      <c r="O85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27" s="2">
        <f>IF(ISERROR(Exportaciones_fruta_dolares[[#This Row],[2014]]/Exportaciones_fruta_tonelada[[#This Row],[2014]]),"-",Exportaciones_fruta_dolares[[#This Row],[2014]]/Exportaciones_fruta_tonelada[[#This Row],[2014]])</f>
        <v>1213.2222222222222</v>
      </c>
      <c r="R85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8" spans="1:23" x14ac:dyDescent="0.3">
      <c r="A8528">
        <v>9</v>
      </c>
      <c r="B8528" t="s">
        <v>474</v>
      </c>
      <c r="C8528">
        <v>0</v>
      </c>
      <c r="D8528" t="s">
        <v>132</v>
      </c>
      <c r="E8528" t="s">
        <v>57</v>
      </c>
      <c r="F8528">
        <v>100104</v>
      </c>
      <c r="G8528" t="s">
        <v>76</v>
      </c>
      <c r="H8528">
        <v>100104005</v>
      </c>
      <c r="I8528" t="s">
        <v>92</v>
      </c>
      <c r="J8528" t="s">
        <v>92</v>
      </c>
      <c r="K8528" t="s">
        <v>247</v>
      </c>
      <c r="L8528">
        <v>5</v>
      </c>
      <c r="M8528" t="s">
        <v>35</v>
      </c>
      <c r="N8528">
        <v>1</v>
      </c>
      <c r="O85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8" s="2">
        <f>IF(ISERROR(Exportaciones_fruta_dolares[[#This Row],[2013]]/Exportaciones_fruta_tonelada[[#This Row],[2013]]),"-",Exportaciones_fruta_dolares[[#This Row],[2013]]/Exportaciones_fruta_tonelada[[#This Row],[2013]])</f>
        <v>1277.7777777777776</v>
      </c>
      <c r="Q85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9" spans="1:23" x14ac:dyDescent="0.3">
      <c r="A8529">
        <v>9</v>
      </c>
      <c r="B8529" t="s">
        <v>474</v>
      </c>
      <c r="C8529">
        <v>0</v>
      </c>
      <c r="D8529" t="s">
        <v>132</v>
      </c>
      <c r="E8529" t="s">
        <v>57</v>
      </c>
      <c r="F8529">
        <v>100105</v>
      </c>
      <c r="G8529" t="s">
        <v>26</v>
      </c>
      <c r="H8529">
        <v>100105004</v>
      </c>
      <c r="I8529" t="s">
        <v>27</v>
      </c>
      <c r="J8529" t="s">
        <v>27</v>
      </c>
      <c r="K8529" t="s">
        <v>55</v>
      </c>
      <c r="L8529">
        <v>6</v>
      </c>
      <c r="M8529" t="s">
        <v>29</v>
      </c>
      <c r="N8529">
        <v>1</v>
      </c>
      <c r="O85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9" s="2">
        <f>IF(ISERROR(Exportaciones_fruta_dolares[[#This Row],[2017]]/Exportaciones_fruta_tonelada[[#This Row],[2017]]),"-",Exportaciones_fruta_dolares[[#This Row],[2017]]/Exportaciones_fruta_tonelada[[#This Row],[2017]])</f>
        <v>9300.25390070922</v>
      </c>
      <c r="U8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9" s="2">
        <f>IF(ISERROR(Exportaciones_fruta_dolares[[#This Row],[2020]]/Exportaciones_fruta_tonelada[[#This Row],[2020]]),"-",Exportaciones_fruta_dolares[[#This Row],[2020]]/Exportaciones_fruta_tonelada[[#This Row],[2020]])</f>
        <v>4662.7</v>
      </c>
    </row>
    <row r="8530" spans="1:23" x14ac:dyDescent="0.3">
      <c r="A8530">
        <v>9</v>
      </c>
      <c r="B8530" t="s">
        <v>474</v>
      </c>
      <c r="C8530">
        <v>0</v>
      </c>
      <c r="D8530" t="s">
        <v>132</v>
      </c>
      <c r="E8530" t="s">
        <v>57</v>
      </c>
      <c r="F8530">
        <v>100105</v>
      </c>
      <c r="G8530" t="s">
        <v>26</v>
      </c>
      <c r="H8530">
        <v>100105004</v>
      </c>
      <c r="I8530" t="s">
        <v>27</v>
      </c>
      <c r="J8530" t="s">
        <v>27</v>
      </c>
      <c r="K8530" t="s">
        <v>28</v>
      </c>
      <c r="L8530">
        <v>6</v>
      </c>
      <c r="M8530" t="s">
        <v>29</v>
      </c>
      <c r="N8530">
        <v>1</v>
      </c>
      <c r="O8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0" s="2">
        <f>IF(ISERROR(Exportaciones_fruta_dolares[[#This Row],[2020]]/Exportaciones_fruta_tonelada[[#This Row],[2020]]),"-",Exportaciones_fruta_dolares[[#This Row],[2020]]/Exportaciones_fruta_tonelada[[#This Row],[2020]])</f>
        <v>3417.4936422718283</v>
      </c>
    </row>
    <row r="8531" spans="1:23" x14ac:dyDescent="0.3">
      <c r="A8531">
        <v>9</v>
      </c>
      <c r="B8531" t="s">
        <v>474</v>
      </c>
      <c r="C8531">
        <v>0</v>
      </c>
      <c r="D8531" t="s">
        <v>132</v>
      </c>
      <c r="E8531" t="s">
        <v>57</v>
      </c>
      <c r="F8531">
        <v>100107</v>
      </c>
      <c r="G8531" t="s">
        <v>57</v>
      </c>
      <c r="H8531">
        <v>100107012</v>
      </c>
      <c r="I8531" t="s">
        <v>58</v>
      </c>
      <c r="J8531" t="s">
        <v>58</v>
      </c>
      <c r="K8531" t="s">
        <v>226</v>
      </c>
      <c r="L8531">
        <v>5</v>
      </c>
      <c r="M8531" t="s">
        <v>35</v>
      </c>
      <c r="N8531">
        <v>1</v>
      </c>
      <c r="O8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1" s="2">
        <f>IF(ISERROR(Exportaciones_fruta_dolares[[#This Row],[2013]]/Exportaciones_fruta_tonelada[[#This Row],[2013]]),"-",Exportaciones_fruta_dolares[[#This Row],[2013]]/Exportaciones_fruta_tonelada[[#This Row],[2013]])</f>
        <v>2737.3378156282679</v>
      </c>
      <c r="Q8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2" spans="1:23" x14ac:dyDescent="0.3">
      <c r="A8532">
        <v>9</v>
      </c>
      <c r="B8532" t="s">
        <v>474</v>
      </c>
      <c r="C8532">
        <v>0</v>
      </c>
      <c r="D8532" t="s">
        <v>132</v>
      </c>
      <c r="E8532" t="s">
        <v>57</v>
      </c>
      <c r="F8532">
        <v>100107</v>
      </c>
      <c r="G8532" t="s">
        <v>57</v>
      </c>
      <c r="H8532">
        <v>100107012</v>
      </c>
      <c r="I8532" t="s">
        <v>58</v>
      </c>
      <c r="J8532" t="s">
        <v>58</v>
      </c>
      <c r="K8532" t="s">
        <v>141</v>
      </c>
      <c r="L8532">
        <v>3</v>
      </c>
      <c r="M8532" t="s">
        <v>47</v>
      </c>
      <c r="N8532">
        <v>1</v>
      </c>
      <c r="O8532" s="2">
        <f>IF(ISERROR(Exportaciones_fruta_dolares[[#This Row],[2012]]/Exportaciones_fruta_tonelada[[#This Row],[2012]]),"-",Exportaciones_fruta_dolares[[#This Row],[2012]]/Exportaciones_fruta_tonelada[[#This Row],[2012]])</f>
        <v>24585.277777777774</v>
      </c>
      <c r="P8532" s="2">
        <f>IF(ISERROR(Exportaciones_fruta_dolares[[#This Row],[2013]]/Exportaciones_fruta_tonelada[[#This Row],[2013]]),"-",Exportaciones_fruta_dolares[[#This Row],[2013]]/Exportaciones_fruta_tonelada[[#This Row],[2013]])</f>
        <v>11460</v>
      </c>
      <c r="Q8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3" spans="1:23" x14ac:dyDescent="0.3">
      <c r="A8533">
        <v>9</v>
      </c>
      <c r="B8533" t="s">
        <v>474</v>
      </c>
      <c r="C8533">
        <v>0</v>
      </c>
      <c r="D8533" t="s">
        <v>132</v>
      </c>
      <c r="E8533" t="s">
        <v>57</v>
      </c>
      <c r="F8533">
        <v>100107</v>
      </c>
      <c r="G8533" t="s">
        <v>57</v>
      </c>
      <c r="H8533">
        <v>100107012</v>
      </c>
      <c r="I8533" t="s">
        <v>58</v>
      </c>
      <c r="J8533" t="s">
        <v>58</v>
      </c>
      <c r="K8533" t="s">
        <v>59</v>
      </c>
      <c r="L8533">
        <v>3</v>
      </c>
      <c r="M8533" t="s">
        <v>47</v>
      </c>
      <c r="N8533">
        <v>1</v>
      </c>
      <c r="O8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3" s="2">
        <f>IF(ISERROR(Exportaciones_fruta_dolares[[#This Row],[2013]]/Exportaciones_fruta_tonelada[[#This Row],[2013]]),"-",Exportaciones_fruta_dolares[[#This Row],[2013]]/Exportaciones_fruta_tonelada[[#This Row],[2013]])</f>
        <v>14427.604907144127</v>
      </c>
      <c r="Q8533" s="2">
        <f>IF(ISERROR(Exportaciones_fruta_dolares[[#This Row],[2014]]/Exportaciones_fruta_tonelada[[#This Row],[2014]]),"-",Exportaciones_fruta_dolares[[#This Row],[2014]]/Exportaciones_fruta_tonelada[[#This Row],[2014]])</f>
        <v>11923.734444775229</v>
      </c>
      <c r="R8533" s="2">
        <f>IF(ISERROR(Exportaciones_fruta_dolares[[#This Row],[2015]]/Exportaciones_fruta_tonelada[[#This Row],[2015]]),"-",Exportaciones_fruta_dolares[[#This Row],[2015]]/Exportaciones_fruta_tonelada[[#This Row],[2015]])</f>
        <v>12108.519046391102</v>
      </c>
      <c r="S8533" s="2">
        <f>IF(ISERROR(Exportaciones_fruta_dolares[[#This Row],[2016]]/Exportaciones_fruta_tonelada[[#This Row],[2016]]),"-",Exportaciones_fruta_dolares[[#This Row],[2016]]/Exportaciones_fruta_tonelada[[#This Row],[2016]])</f>
        <v>13364.465908120832</v>
      </c>
      <c r="T8533" s="2">
        <f>IF(ISERROR(Exportaciones_fruta_dolares[[#This Row],[2017]]/Exportaciones_fruta_tonelada[[#This Row],[2017]]),"-",Exportaciones_fruta_dolares[[#This Row],[2017]]/Exportaciones_fruta_tonelada[[#This Row],[2017]])</f>
        <v>12142.099162392888</v>
      </c>
      <c r="U8533" s="2">
        <f>IF(ISERROR(Exportaciones_fruta_dolares[[#This Row],[2018]]/Exportaciones_fruta_tonelada[[#This Row],[2018]]),"-",Exportaciones_fruta_dolares[[#This Row],[2018]]/Exportaciones_fruta_tonelada[[#This Row],[2018]])</f>
        <v>11741.266144132594</v>
      </c>
      <c r="V8533" s="2">
        <f>IF(ISERROR(Exportaciones_fruta_dolares[[#This Row],[2019]]/Exportaciones_fruta_tonelada[[#This Row],[2019]]),"-",Exportaciones_fruta_dolares[[#This Row],[2019]]/Exportaciones_fruta_tonelada[[#This Row],[2019]])</f>
        <v>11306.782345707888</v>
      </c>
      <c r="W8533" s="2">
        <f>IF(ISERROR(Exportaciones_fruta_dolares[[#This Row],[2020]]/Exportaciones_fruta_tonelada[[#This Row],[2020]]),"-",Exportaciones_fruta_dolares[[#This Row],[2020]]/Exportaciones_fruta_tonelada[[#This Row],[2020]])</f>
        <v>10295.869892007046</v>
      </c>
    </row>
    <row r="8534" spans="1:23" x14ac:dyDescent="0.3">
      <c r="A8534">
        <v>9</v>
      </c>
      <c r="B8534" t="s">
        <v>474</v>
      </c>
      <c r="C8534">
        <v>0</v>
      </c>
      <c r="D8534" t="s">
        <v>132</v>
      </c>
      <c r="E8534" t="s">
        <v>57</v>
      </c>
      <c r="F8534">
        <v>100107</v>
      </c>
      <c r="G8534" t="s">
        <v>57</v>
      </c>
      <c r="H8534">
        <v>100107012</v>
      </c>
      <c r="I8534" t="s">
        <v>58</v>
      </c>
      <c r="J8534" t="s">
        <v>58</v>
      </c>
      <c r="K8534" t="s">
        <v>423</v>
      </c>
      <c r="L8534">
        <v>7</v>
      </c>
      <c r="M8534" t="s">
        <v>175</v>
      </c>
      <c r="N8534">
        <v>1</v>
      </c>
      <c r="O8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4" s="2">
        <f>IF(ISERROR(Exportaciones_fruta_dolares[[#This Row],[2019]]/Exportaciones_fruta_tonelada[[#This Row],[2019]]),"-",Exportaciones_fruta_dolares[[#This Row],[2019]]/Exportaciones_fruta_tonelada[[#This Row],[2019]])</f>
        <v>880.09154040404042</v>
      </c>
      <c r="W8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5" spans="1:23" x14ac:dyDescent="0.3">
      <c r="A8535">
        <v>9</v>
      </c>
      <c r="B8535" t="s">
        <v>474</v>
      </c>
      <c r="C8535">
        <v>0</v>
      </c>
      <c r="D8535" t="s">
        <v>132</v>
      </c>
      <c r="E8535" t="s">
        <v>57</v>
      </c>
      <c r="F8535">
        <v>100109</v>
      </c>
      <c r="G8535" t="s">
        <v>60</v>
      </c>
      <c r="H8535">
        <v>100109001</v>
      </c>
      <c r="I8535" t="s">
        <v>60</v>
      </c>
      <c r="J8535" t="s">
        <v>60</v>
      </c>
      <c r="K8535" t="s">
        <v>61</v>
      </c>
      <c r="L8535">
        <v>5</v>
      </c>
      <c r="M8535" t="s">
        <v>35</v>
      </c>
      <c r="N8535">
        <v>1</v>
      </c>
      <c r="O85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5" s="2">
        <f>IF(ISERROR(Exportaciones_fruta_dolares[[#This Row],[2013]]/Exportaciones_fruta_tonelada[[#This Row],[2013]]),"-",Exportaciones_fruta_dolares[[#This Row],[2013]]/Exportaciones_fruta_tonelada[[#This Row],[2013]])</f>
        <v>1951.9687469141898</v>
      </c>
      <c r="Q85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5" s="2">
        <f>IF(ISERROR(Exportaciones_fruta_dolares[[#This Row],[2015]]/Exportaciones_fruta_tonelada[[#This Row],[2015]]),"-",Exportaciones_fruta_dolares[[#This Row],[2015]]/Exportaciones_fruta_tonelada[[#This Row],[2015]])</f>
        <v>914.63414634146352</v>
      </c>
      <c r="S85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6" spans="1:23" x14ac:dyDescent="0.3">
      <c r="A8536">
        <v>9</v>
      </c>
      <c r="B8536" t="s">
        <v>474</v>
      </c>
      <c r="C8536">
        <v>0</v>
      </c>
      <c r="D8536" t="s">
        <v>132</v>
      </c>
      <c r="E8536" t="s">
        <v>57</v>
      </c>
      <c r="F8536">
        <v>100109</v>
      </c>
      <c r="G8536" t="s">
        <v>60</v>
      </c>
      <c r="H8536">
        <v>100109001</v>
      </c>
      <c r="I8536" t="s">
        <v>60</v>
      </c>
      <c r="J8536" t="s">
        <v>60</v>
      </c>
      <c r="K8536" t="s">
        <v>176</v>
      </c>
      <c r="L8536">
        <v>5</v>
      </c>
      <c r="M8536" t="s">
        <v>35</v>
      </c>
      <c r="N8536">
        <v>1</v>
      </c>
      <c r="O8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6" s="2">
        <f>IF(ISERROR(Exportaciones_fruta_dolares[[#This Row],[2019]]/Exportaciones_fruta_tonelada[[#This Row],[2019]]),"-",Exportaciones_fruta_dolares[[#This Row],[2019]]/Exportaciones_fruta_tonelada[[#This Row],[2019]])</f>
        <v>1610.0000000000002</v>
      </c>
      <c r="W8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7" spans="1:23" x14ac:dyDescent="0.3">
      <c r="A8537">
        <v>9</v>
      </c>
      <c r="B8537" t="s">
        <v>474</v>
      </c>
      <c r="C8537">
        <v>0</v>
      </c>
      <c r="D8537" t="s">
        <v>132</v>
      </c>
      <c r="E8537" t="s">
        <v>57</v>
      </c>
      <c r="F8537">
        <v>100109</v>
      </c>
      <c r="G8537" t="s">
        <v>60</v>
      </c>
      <c r="H8537">
        <v>100109001</v>
      </c>
      <c r="I8537" t="s">
        <v>60</v>
      </c>
      <c r="J8537" t="s">
        <v>60</v>
      </c>
      <c r="K8537" t="s">
        <v>79</v>
      </c>
      <c r="L8537">
        <v>5</v>
      </c>
      <c r="M8537" t="s">
        <v>35</v>
      </c>
      <c r="N8537">
        <v>1</v>
      </c>
      <c r="O8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7" s="2">
        <f>IF(ISERROR(Exportaciones_fruta_dolares[[#This Row],[2013]]/Exportaciones_fruta_tonelada[[#This Row],[2013]]),"-",Exportaciones_fruta_dolares[[#This Row],[2013]]/Exportaciones_fruta_tonelada[[#This Row],[2013]])</f>
        <v>2304.958046149236</v>
      </c>
      <c r="Q85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7" s="2">
        <f>IF(ISERROR(Exportaciones_fruta_dolares[[#This Row],[2015]]/Exportaciones_fruta_tonelada[[#This Row],[2015]]),"-",Exportaciones_fruta_dolares[[#This Row],[2015]]/Exportaciones_fruta_tonelada[[#This Row],[2015]])</f>
        <v>2073.1707317073174</v>
      </c>
      <c r="S85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8" spans="1:23" x14ac:dyDescent="0.3">
      <c r="A8538">
        <v>9</v>
      </c>
      <c r="B8538" t="s">
        <v>474</v>
      </c>
      <c r="C8538">
        <v>0</v>
      </c>
      <c r="D8538" t="s">
        <v>132</v>
      </c>
      <c r="E8538" t="s">
        <v>57</v>
      </c>
      <c r="F8538">
        <v>100109</v>
      </c>
      <c r="G8538" t="s">
        <v>60</v>
      </c>
      <c r="H8538">
        <v>100109001</v>
      </c>
      <c r="I8538" t="s">
        <v>60</v>
      </c>
      <c r="J8538" t="s">
        <v>60</v>
      </c>
      <c r="K8538" t="s">
        <v>193</v>
      </c>
      <c r="L8538">
        <v>5</v>
      </c>
      <c r="M8538" t="s">
        <v>35</v>
      </c>
      <c r="N8538">
        <v>1</v>
      </c>
      <c r="O8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8" s="2">
        <f>IF(ISERROR(Exportaciones_fruta_dolares[[#This Row],[2013]]/Exportaciones_fruta_tonelada[[#This Row],[2013]]),"-",Exportaciones_fruta_dolares[[#This Row],[2013]]/Exportaciones_fruta_tonelada[[#This Row],[2013]])</f>
        <v>2000.9059003509615</v>
      </c>
      <c r="Q85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39" spans="1:23" x14ac:dyDescent="0.3">
      <c r="A8539">
        <v>9</v>
      </c>
      <c r="B8539" t="s">
        <v>474</v>
      </c>
      <c r="C8539">
        <v>0</v>
      </c>
      <c r="D8539" t="s">
        <v>132</v>
      </c>
      <c r="E8539" t="s">
        <v>57</v>
      </c>
      <c r="F8539">
        <v>100109</v>
      </c>
      <c r="G8539" t="s">
        <v>60</v>
      </c>
      <c r="H8539">
        <v>100109001</v>
      </c>
      <c r="I8539" t="s">
        <v>60</v>
      </c>
      <c r="J8539" t="s">
        <v>60</v>
      </c>
      <c r="K8539" t="s">
        <v>236</v>
      </c>
      <c r="L8539">
        <v>5</v>
      </c>
      <c r="M8539" t="s">
        <v>35</v>
      </c>
      <c r="N8539">
        <v>1</v>
      </c>
      <c r="O85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9" s="2">
        <f>IF(ISERROR(Exportaciones_fruta_dolares[[#This Row],[2013]]/Exportaciones_fruta_tonelada[[#This Row],[2013]]),"-",Exportaciones_fruta_dolares[[#This Row],[2013]]/Exportaciones_fruta_tonelada[[#This Row],[2013]])</f>
        <v>2177.9123815511743</v>
      </c>
      <c r="Q85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0" spans="1:23" x14ac:dyDescent="0.3">
      <c r="A8540">
        <v>9</v>
      </c>
      <c r="B8540" t="s">
        <v>474</v>
      </c>
      <c r="C8540">
        <v>0</v>
      </c>
      <c r="D8540" t="s">
        <v>132</v>
      </c>
      <c r="E8540" t="s">
        <v>57</v>
      </c>
      <c r="F8540">
        <v>100109</v>
      </c>
      <c r="G8540" t="s">
        <v>60</v>
      </c>
      <c r="H8540">
        <v>100109001</v>
      </c>
      <c r="I8540" t="s">
        <v>60</v>
      </c>
      <c r="J8540" t="s">
        <v>60</v>
      </c>
      <c r="K8540" t="s">
        <v>62</v>
      </c>
      <c r="L8540">
        <v>5</v>
      </c>
      <c r="M8540" t="s">
        <v>35</v>
      </c>
      <c r="N8540">
        <v>1</v>
      </c>
      <c r="O85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0" s="2">
        <f>IF(ISERROR(Exportaciones_fruta_dolares[[#This Row],[2013]]/Exportaciones_fruta_tonelada[[#This Row],[2013]]),"-",Exportaciones_fruta_dolares[[#This Row],[2013]]/Exportaciones_fruta_tonelada[[#This Row],[2013]])</f>
        <v>2009.0744786813611</v>
      </c>
      <c r="Q85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0" s="2">
        <f>IF(ISERROR(Exportaciones_fruta_dolares[[#This Row],[2019]]/Exportaciones_fruta_tonelada[[#This Row],[2019]]),"-",Exportaciones_fruta_dolares[[#This Row],[2019]]/Exportaciones_fruta_tonelada[[#This Row],[2019]])</f>
        <v>1610</v>
      </c>
      <c r="W85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1" spans="1:23" x14ac:dyDescent="0.3">
      <c r="A8541">
        <v>9</v>
      </c>
      <c r="B8541" t="s">
        <v>474</v>
      </c>
      <c r="C8541">
        <v>0</v>
      </c>
      <c r="D8541" t="s">
        <v>132</v>
      </c>
      <c r="E8541" t="s">
        <v>57</v>
      </c>
      <c r="F8541">
        <v>100109</v>
      </c>
      <c r="G8541" t="s">
        <v>60</v>
      </c>
      <c r="H8541">
        <v>100109001</v>
      </c>
      <c r="I8541" t="s">
        <v>60</v>
      </c>
      <c r="J8541" t="s">
        <v>60</v>
      </c>
      <c r="K8541" t="s">
        <v>196</v>
      </c>
      <c r="L8541">
        <v>7</v>
      </c>
      <c r="M8541" t="s">
        <v>175</v>
      </c>
      <c r="N8541">
        <v>1</v>
      </c>
      <c r="O85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41" s="2">
        <f>IF(ISERROR(Exportaciones_fruta_dolares[[#This Row],[2020]]/Exportaciones_fruta_tonelada[[#This Row],[2020]]),"-",Exportaciones_fruta_dolares[[#This Row],[2020]]/Exportaciones_fruta_tonelada[[#This Row],[2020]])</f>
        <v>1600.7229928541403</v>
      </c>
    </row>
    <row r="8542" spans="1:23" x14ac:dyDescent="0.3">
      <c r="A8542">
        <v>9</v>
      </c>
      <c r="B8542" t="s">
        <v>474</v>
      </c>
      <c r="C8542">
        <v>0</v>
      </c>
      <c r="D8542" t="s">
        <v>132</v>
      </c>
      <c r="E8542" t="s">
        <v>57</v>
      </c>
      <c r="F8542">
        <v>100109</v>
      </c>
      <c r="G8542" t="s">
        <v>60</v>
      </c>
      <c r="H8542">
        <v>100109001</v>
      </c>
      <c r="I8542" t="s">
        <v>60</v>
      </c>
      <c r="J8542" t="s">
        <v>60</v>
      </c>
      <c r="K8542" t="s">
        <v>269</v>
      </c>
      <c r="L8542">
        <v>7</v>
      </c>
      <c r="M8542" t="s">
        <v>175</v>
      </c>
      <c r="N8542">
        <v>1</v>
      </c>
      <c r="O8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42" s="2">
        <f>IF(ISERROR(Exportaciones_fruta_dolares[[#This Row],[2020]]/Exportaciones_fruta_tonelada[[#This Row],[2020]]),"-",Exportaciones_fruta_dolares[[#This Row],[2020]]/Exportaciones_fruta_tonelada[[#This Row],[2020]])</f>
        <v>1588.743169398907</v>
      </c>
    </row>
    <row r="8543" spans="1:23" x14ac:dyDescent="0.3">
      <c r="A8543">
        <v>9</v>
      </c>
      <c r="B8543" t="s">
        <v>474</v>
      </c>
      <c r="C8543">
        <v>0</v>
      </c>
      <c r="D8543" t="s">
        <v>132</v>
      </c>
      <c r="E8543" t="s">
        <v>57</v>
      </c>
      <c r="F8543">
        <v>100109</v>
      </c>
      <c r="G8543" t="s">
        <v>60</v>
      </c>
      <c r="H8543">
        <v>100109001</v>
      </c>
      <c r="I8543" t="s">
        <v>60</v>
      </c>
      <c r="J8543" t="s">
        <v>60</v>
      </c>
      <c r="K8543" t="s">
        <v>80</v>
      </c>
      <c r="L8543">
        <v>4</v>
      </c>
      <c r="M8543" t="s">
        <v>81</v>
      </c>
      <c r="N8543">
        <v>1</v>
      </c>
      <c r="O85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3" s="2">
        <f>IF(ISERROR(Exportaciones_fruta_dolares[[#This Row],[2013]]/Exportaciones_fruta_tonelada[[#This Row],[2013]]),"-",Exportaciones_fruta_dolares[[#This Row],[2013]]/Exportaciones_fruta_tonelada[[#This Row],[2013]])</f>
        <v>3032.0299999999997</v>
      </c>
      <c r="Q8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4" spans="1:23" x14ac:dyDescent="0.3">
      <c r="A8544">
        <v>9</v>
      </c>
      <c r="B8544" t="s">
        <v>474</v>
      </c>
      <c r="C8544">
        <v>0</v>
      </c>
      <c r="D8544" t="s">
        <v>132</v>
      </c>
      <c r="E8544" t="s">
        <v>57</v>
      </c>
      <c r="F8544">
        <v>100109</v>
      </c>
      <c r="G8544" t="s">
        <v>60</v>
      </c>
      <c r="H8544">
        <v>100109001</v>
      </c>
      <c r="I8544" t="s">
        <v>60</v>
      </c>
      <c r="J8544" t="s">
        <v>60</v>
      </c>
      <c r="K8544" t="s">
        <v>82</v>
      </c>
      <c r="L8544">
        <v>5</v>
      </c>
      <c r="M8544" t="s">
        <v>35</v>
      </c>
      <c r="N8544">
        <v>1</v>
      </c>
      <c r="O85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4" s="2">
        <f>IF(ISERROR(Exportaciones_fruta_dolares[[#This Row],[2013]]/Exportaciones_fruta_tonelada[[#This Row],[2013]]),"-",Exportaciones_fruta_dolares[[#This Row],[2013]]/Exportaciones_fruta_tonelada[[#This Row],[2013]])</f>
        <v>1916.7328655280464</v>
      </c>
      <c r="Q8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4" s="2">
        <f>IF(ISERROR(Exportaciones_fruta_dolares[[#This Row],[2015]]/Exportaciones_fruta_tonelada[[#This Row],[2015]]),"-",Exportaciones_fruta_dolares[[#This Row],[2015]]/Exportaciones_fruta_tonelada[[#This Row],[2015]])</f>
        <v>1649.594983015417</v>
      </c>
      <c r="S8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4" s="2">
        <f>IF(ISERROR(Exportaciones_fruta_dolares[[#This Row],[2019]]/Exportaciones_fruta_tonelada[[#This Row],[2019]]),"-",Exportaciones_fruta_dolares[[#This Row],[2019]]/Exportaciones_fruta_tonelada[[#This Row],[2019]])</f>
        <v>1609.9997721888101</v>
      </c>
      <c r="W8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5" spans="1:23" x14ac:dyDescent="0.3">
      <c r="A8545">
        <v>9</v>
      </c>
      <c r="B8545" t="s">
        <v>474</v>
      </c>
      <c r="C8545">
        <v>133</v>
      </c>
      <c r="D8545" t="s">
        <v>145</v>
      </c>
      <c r="E8545" t="s">
        <v>146</v>
      </c>
      <c r="F8545">
        <v>100101</v>
      </c>
      <c r="G8545" t="s">
        <v>38</v>
      </c>
      <c r="H8545">
        <v>100101001</v>
      </c>
      <c r="I8545" t="s">
        <v>44</v>
      </c>
      <c r="J8545" t="s">
        <v>45</v>
      </c>
      <c r="K8545" t="s">
        <v>65</v>
      </c>
      <c r="L8545">
        <v>2</v>
      </c>
      <c r="M8545" t="s">
        <v>41</v>
      </c>
      <c r="N8545">
        <v>1</v>
      </c>
      <c r="O85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5" s="2">
        <f>IF(ISERROR(Exportaciones_fruta_dolares[[#This Row],[2019]]/Exportaciones_fruta_tonelada[[#This Row],[2019]]),"-",Exportaciones_fruta_dolares[[#This Row],[2019]]/Exportaciones_fruta_tonelada[[#This Row],[2019]])</f>
        <v>3019.4342105263163</v>
      </c>
      <c r="W8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6" spans="1:23" x14ac:dyDescent="0.3">
      <c r="A8546">
        <v>9</v>
      </c>
      <c r="B8546" t="s">
        <v>474</v>
      </c>
      <c r="C8546">
        <v>133</v>
      </c>
      <c r="D8546" t="s">
        <v>145</v>
      </c>
      <c r="E8546" t="s">
        <v>146</v>
      </c>
      <c r="F8546">
        <v>100101</v>
      </c>
      <c r="G8546" t="s">
        <v>38</v>
      </c>
      <c r="H8546">
        <v>100101008</v>
      </c>
      <c r="I8546" t="s">
        <v>112</v>
      </c>
      <c r="J8546" t="s">
        <v>112</v>
      </c>
      <c r="K8546" t="s">
        <v>113</v>
      </c>
      <c r="L8546">
        <v>2</v>
      </c>
      <c r="M8546" t="s">
        <v>41</v>
      </c>
      <c r="N8546">
        <v>1</v>
      </c>
      <c r="O85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6" s="2">
        <f>IF(ISERROR(Exportaciones_fruta_dolares[[#This Row],[2019]]/Exportaciones_fruta_tonelada[[#This Row],[2019]]),"-",Exportaciones_fruta_dolares[[#This Row],[2019]]/Exportaciones_fruta_tonelada[[#This Row],[2019]])</f>
        <v>2614.5428571428574</v>
      </c>
      <c r="W85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7" spans="1:23" x14ac:dyDescent="0.3">
      <c r="A8547">
        <v>9</v>
      </c>
      <c r="B8547" t="s">
        <v>474</v>
      </c>
      <c r="C8547">
        <v>133</v>
      </c>
      <c r="D8547" t="s">
        <v>145</v>
      </c>
      <c r="E8547" t="s">
        <v>146</v>
      </c>
      <c r="F8547">
        <v>100101</v>
      </c>
      <c r="G8547" t="s">
        <v>38</v>
      </c>
      <c r="H8547">
        <v>100101011</v>
      </c>
      <c r="I8547" t="s">
        <v>133</v>
      </c>
      <c r="J8547" t="s">
        <v>133</v>
      </c>
      <c r="K8547" t="s">
        <v>370</v>
      </c>
      <c r="L8547">
        <v>2</v>
      </c>
      <c r="M8547" t="s">
        <v>41</v>
      </c>
      <c r="N8547">
        <v>1</v>
      </c>
      <c r="O8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7" s="2">
        <f>IF(ISERROR(Exportaciones_fruta_dolares[[#This Row],[2019]]/Exportaciones_fruta_tonelada[[#This Row],[2019]]),"-",Exportaciones_fruta_dolares[[#This Row],[2019]]/Exportaciones_fruta_tonelada[[#This Row],[2019]])</f>
        <v>3875.1266666666666</v>
      </c>
      <c r="W8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8" spans="1:23" x14ac:dyDescent="0.3">
      <c r="A8548">
        <v>9</v>
      </c>
      <c r="B8548" t="s">
        <v>474</v>
      </c>
      <c r="C8548">
        <v>133</v>
      </c>
      <c r="D8548" t="s">
        <v>145</v>
      </c>
      <c r="E8548" t="s">
        <v>146</v>
      </c>
      <c r="F8548">
        <v>100101</v>
      </c>
      <c r="G8548" t="s">
        <v>38</v>
      </c>
      <c r="H8548">
        <v>100112025</v>
      </c>
      <c r="I8548" t="s">
        <v>184</v>
      </c>
      <c r="J8548" t="s">
        <v>184</v>
      </c>
      <c r="K8548" t="s">
        <v>185</v>
      </c>
      <c r="L8548">
        <v>2</v>
      </c>
      <c r="M8548" t="s">
        <v>41</v>
      </c>
      <c r="N8548">
        <v>1</v>
      </c>
      <c r="O85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8" s="2">
        <f>IF(ISERROR(Exportaciones_fruta_dolares[[#This Row],[2019]]/Exportaciones_fruta_tonelada[[#This Row],[2019]]),"-",Exportaciones_fruta_dolares[[#This Row],[2019]]/Exportaciones_fruta_tonelada[[#This Row],[2019]])</f>
        <v>2698.7836294416247</v>
      </c>
      <c r="W8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49" spans="1:23" x14ac:dyDescent="0.3">
      <c r="A8549">
        <v>9</v>
      </c>
      <c r="B8549" t="s">
        <v>474</v>
      </c>
      <c r="C8549">
        <v>139</v>
      </c>
      <c r="D8549" t="s">
        <v>147</v>
      </c>
      <c r="E8549" t="s">
        <v>148</v>
      </c>
      <c r="F8549">
        <v>100101</v>
      </c>
      <c r="G8549" t="s">
        <v>38</v>
      </c>
      <c r="H8549">
        <v>100112025</v>
      </c>
      <c r="I8549" t="s">
        <v>184</v>
      </c>
      <c r="J8549" t="s">
        <v>184</v>
      </c>
      <c r="K8549" t="s">
        <v>185</v>
      </c>
      <c r="L8549">
        <v>2</v>
      </c>
      <c r="M8549" t="s">
        <v>41</v>
      </c>
      <c r="N8549">
        <v>1</v>
      </c>
      <c r="O85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9" s="2">
        <f>IF(ISERROR(Exportaciones_fruta_dolares[[#This Row],[2019]]/Exportaciones_fruta_tonelada[[#This Row],[2019]]),"-",Exportaciones_fruta_dolares[[#This Row],[2019]]/Exportaciones_fruta_tonelada[[#This Row],[2019]])</f>
        <v>2416.666666666667</v>
      </c>
      <c r="W8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0" spans="1:23" x14ac:dyDescent="0.3">
      <c r="A8550">
        <v>9</v>
      </c>
      <c r="B8550" t="s">
        <v>474</v>
      </c>
      <c r="C8550">
        <v>142</v>
      </c>
      <c r="D8550" t="s">
        <v>149</v>
      </c>
      <c r="E8550" t="s">
        <v>150</v>
      </c>
      <c r="F8550">
        <v>100101</v>
      </c>
      <c r="G8550" t="s">
        <v>38</v>
      </c>
      <c r="H8550">
        <v>100101007</v>
      </c>
      <c r="I8550" t="s">
        <v>74</v>
      </c>
      <c r="J8550" t="s">
        <v>74</v>
      </c>
      <c r="K8550" t="s">
        <v>75</v>
      </c>
      <c r="L8550">
        <v>5</v>
      </c>
      <c r="M8550" t="s">
        <v>35</v>
      </c>
      <c r="N8550">
        <v>1</v>
      </c>
      <c r="O85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0" s="2">
        <f>IF(ISERROR(Exportaciones_fruta_dolares[[#This Row],[2019]]/Exportaciones_fruta_tonelada[[#This Row],[2019]]),"-",Exportaciones_fruta_dolares[[#This Row],[2019]]/Exportaciones_fruta_tonelada[[#This Row],[2019]])</f>
        <v>1033.5600907029477</v>
      </c>
      <c r="W8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1" spans="1:23" x14ac:dyDescent="0.3">
      <c r="A8551">
        <v>9</v>
      </c>
      <c r="B8551" t="s">
        <v>474</v>
      </c>
      <c r="C8551">
        <v>142</v>
      </c>
      <c r="D8551" t="s">
        <v>149</v>
      </c>
      <c r="E8551" t="s">
        <v>150</v>
      </c>
      <c r="F8551">
        <v>100102</v>
      </c>
      <c r="G8551" t="s">
        <v>103</v>
      </c>
      <c r="H8551">
        <v>100102005</v>
      </c>
      <c r="I8551" t="s">
        <v>188</v>
      </c>
      <c r="J8551" t="s">
        <v>188</v>
      </c>
      <c r="K8551" t="s">
        <v>189</v>
      </c>
      <c r="L8551">
        <v>5</v>
      </c>
      <c r="M8551" t="s">
        <v>35</v>
      </c>
      <c r="N8551">
        <v>1</v>
      </c>
      <c r="O8551" s="2">
        <f>IF(ISERROR(Exportaciones_fruta_dolares[[#This Row],[2012]]/Exportaciones_fruta_tonelada[[#This Row],[2012]]),"-",Exportaciones_fruta_dolares[[#This Row],[2012]]/Exportaciones_fruta_tonelada[[#This Row],[2012]])</f>
        <v>1011.9999999999999</v>
      </c>
      <c r="P85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2" spans="1:23" x14ac:dyDescent="0.3">
      <c r="A8552">
        <v>9</v>
      </c>
      <c r="B8552" t="s">
        <v>474</v>
      </c>
      <c r="C8552">
        <v>142</v>
      </c>
      <c r="D8552" t="s">
        <v>149</v>
      </c>
      <c r="E8552" t="s">
        <v>150</v>
      </c>
      <c r="F8552">
        <v>100103</v>
      </c>
      <c r="G8552" t="s">
        <v>48</v>
      </c>
      <c r="H8552">
        <v>100103001</v>
      </c>
      <c r="I8552" t="s">
        <v>49</v>
      </c>
      <c r="J8552" t="s">
        <v>49</v>
      </c>
      <c r="K8552" t="s">
        <v>50</v>
      </c>
      <c r="L8552">
        <v>5</v>
      </c>
      <c r="M8552" t="s">
        <v>35</v>
      </c>
      <c r="N8552">
        <v>1</v>
      </c>
      <c r="O8552" s="2">
        <f>IF(ISERROR(Exportaciones_fruta_dolares[[#This Row],[2012]]/Exportaciones_fruta_tonelada[[#This Row],[2012]]),"-",Exportaciones_fruta_dolares[[#This Row],[2012]]/Exportaciones_fruta_tonelada[[#This Row],[2012]])</f>
        <v>4232.0085470085469</v>
      </c>
      <c r="P8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3" spans="1:23" x14ac:dyDescent="0.3">
      <c r="A8553">
        <v>9</v>
      </c>
      <c r="B8553" t="s">
        <v>474</v>
      </c>
      <c r="C8553">
        <v>142</v>
      </c>
      <c r="D8553" t="s">
        <v>149</v>
      </c>
      <c r="E8553" t="s">
        <v>150</v>
      </c>
      <c r="F8553">
        <v>100103</v>
      </c>
      <c r="G8553" t="s">
        <v>48</v>
      </c>
      <c r="H8553">
        <v>100103002</v>
      </c>
      <c r="I8553" t="s">
        <v>51</v>
      </c>
      <c r="J8553" t="s">
        <v>51</v>
      </c>
      <c r="K8553" t="s">
        <v>125</v>
      </c>
      <c r="L8553">
        <v>4</v>
      </c>
      <c r="M8553" t="s">
        <v>81</v>
      </c>
      <c r="N8553">
        <v>1</v>
      </c>
      <c r="O8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3" s="2">
        <f>IF(ISERROR(Exportaciones_fruta_dolares[[#This Row],[2016]]/Exportaciones_fruta_tonelada[[#This Row],[2016]]),"-",Exportaciones_fruta_dolares[[#This Row],[2016]]/Exportaciones_fruta_tonelada[[#This Row],[2016]])</f>
        <v>2233.1378571428572</v>
      </c>
      <c r="T85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4" spans="1:23" x14ac:dyDescent="0.3">
      <c r="A8554">
        <v>9</v>
      </c>
      <c r="B8554" t="s">
        <v>474</v>
      </c>
      <c r="C8554">
        <v>142</v>
      </c>
      <c r="D8554" t="s">
        <v>149</v>
      </c>
      <c r="E8554" t="s">
        <v>150</v>
      </c>
      <c r="F8554">
        <v>100103</v>
      </c>
      <c r="G8554" t="s">
        <v>48</v>
      </c>
      <c r="H8554">
        <v>100103003</v>
      </c>
      <c r="I8554" t="s">
        <v>243</v>
      </c>
      <c r="J8554" t="s">
        <v>243</v>
      </c>
      <c r="K8554" t="s">
        <v>244</v>
      </c>
      <c r="L8554">
        <v>5</v>
      </c>
      <c r="M8554" t="s">
        <v>35</v>
      </c>
      <c r="N8554">
        <v>1</v>
      </c>
      <c r="O8554" s="2">
        <f>IF(ISERROR(Exportaciones_fruta_dolares[[#This Row],[2012]]/Exportaciones_fruta_tonelada[[#This Row],[2012]]),"-",Exportaciones_fruta_dolares[[#This Row],[2012]]/Exportaciones_fruta_tonelada[[#This Row],[2012]])</f>
        <v>1642</v>
      </c>
      <c r="P8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5" spans="1:23" x14ac:dyDescent="0.3">
      <c r="A8555">
        <v>9</v>
      </c>
      <c r="B8555" t="s">
        <v>474</v>
      </c>
      <c r="C8555">
        <v>142</v>
      </c>
      <c r="D8555" t="s">
        <v>149</v>
      </c>
      <c r="E8555" t="s">
        <v>150</v>
      </c>
      <c r="F8555">
        <v>100103</v>
      </c>
      <c r="G8555" t="s">
        <v>48</v>
      </c>
      <c r="H8555">
        <v>100103004</v>
      </c>
      <c r="I8555" t="s">
        <v>87</v>
      </c>
      <c r="J8555" t="s">
        <v>87</v>
      </c>
      <c r="K8555" t="s">
        <v>89</v>
      </c>
      <c r="L8555">
        <v>5</v>
      </c>
      <c r="M8555" t="s">
        <v>35</v>
      </c>
      <c r="N8555">
        <v>1</v>
      </c>
      <c r="O8555" s="2">
        <f>IF(ISERROR(Exportaciones_fruta_dolares[[#This Row],[2012]]/Exportaciones_fruta_tonelada[[#This Row],[2012]]),"-",Exportaciones_fruta_dolares[[#This Row],[2012]]/Exportaciones_fruta_tonelada[[#This Row],[2012]])</f>
        <v>1751.3032945736434</v>
      </c>
      <c r="P85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6" spans="1:23" x14ac:dyDescent="0.3">
      <c r="A8556">
        <v>9</v>
      </c>
      <c r="B8556" t="s">
        <v>474</v>
      </c>
      <c r="C8556">
        <v>142</v>
      </c>
      <c r="D8556" t="s">
        <v>149</v>
      </c>
      <c r="E8556" t="s">
        <v>150</v>
      </c>
      <c r="F8556">
        <v>100104</v>
      </c>
      <c r="G8556" t="s">
        <v>76</v>
      </c>
      <c r="H8556">
        <v>100104002</v>
      </c>
      <c r="I8556" t="s">
        <v>77</v>
      </c>
      <c r="J8556" t="s">
        <v>77</v>
      </c>
      <c r="K8556" t="s">
        <v>131</v>
      </c>
      <c r="L8556">
        <v>5</v>
      </c>
      <c r="M8556" t="s">
        <v>35</v>
      </c>
      <c r="N8556">
        <v>1</v>
      </c>
      <c r="O8556" s="2">
        <f>IF(ISERROR(Exportaciones_fruta_dolares[[#This Row],[2012]]/Exportaciones_fruta_tonelada[[#This Row],[2012]]),"-",Exportaciones_fruta_dolares[[#This Row],[2012]]/Exportaciones_fruta_tonelada[[#This Row],[2012]])</f>
        <v>773.03395850850245</v>
      </c>
      <c r="P8556" s="2">
        <f>IF(ISERROR(Exportaciones_fruta_dolares[[#This Row],[2013]]/Exportaciones_fruta_tonelada[[#This Row],[2013]]),"-",Exportaciones_fruta_dolares[[#This Row],[2013]]/Exportaciones_fruta_tonelada[[#This Row],[2013]])</f>
        <v>473.68421052631578</v>
      </c>
      <c r="Q8556" s="2">
        <f>IF(ISERROR(Exportaciones_fruta_dolares[[#This Row],[2014]]/Exportaciones_fruta_tonelada[[#This Row],[2014]]),"-",Exportaciones_fruta_dolares[[#This Row],[2014]]/Exportaciones_fruta_tonelada[[#This Row],[2014]])</f>
        <v>1239.3965683439367</v>
      </c>
      <c r="R8556" s="2">
        <f>IF(ISERROR(Exportaciones_fruta_dolares[[#This Row],[2015]]/Exportaciones_fruta_tonelada[[#This Row],[2015]]),"-",Exportaciones_fruta_dolares[[#This Row],[2015]]/Exportaciones_fruta_tonelada[[#This Row],[2015]])</f>
        <v>920.26466836734699</v>
      </c>
      <c r="S8556" s="2">
        <f>IF(ISERROR(Exportaciones_fruta_dolares[[#This Row],[2016]]/Exportaciones_fruta_tonelada[[#This Row],[2016]]),"-",Exportaciones_fruta_dolares[[#This Row],[2016]]/Exportaciones_fruta_tonelada[[#This Row],[2016]])</f>
        <v>838.39083252348553</v>
      </c>
      <c r="T8556" s="2">
        <f>IF(ISERROR(Exportaciones_fruta_dolares[[#This Row],[2017]]/Exportaciones_fruta_tonelada[[#This Row],[2017]]),"-",Exportaciones_fruta_dolares[[#This Row],[2017]]/Exportaciones_fruta_tonelada[[#This Row],[2017]])</f>
        <v>989.01098901098896</v>
      </c>
      <c r="U8556" s="2">
        <f>IF(ISERROR(Exportaciones_fruta_dolares[[#This Row],[2018]]/Exportaciones_fruta_tonelada[[#This Row],[2018]]),"-",Exportaciones_fruta_dolares[[#This Row],[2018]]/Exportaciones_fruta_tonelada[[#This Row],[2018]])</f>
        <v>528.79122696250863</v>
      </c>
      <c r="V8556" s="2">
        <f>IF(ISERROR(Exportaciones_fruta_dolares[[#This Row],[2019]]/Exportaciones_fruta_tonelada[[#This Row],[2019]]),"-",Exportaciones_fruta_dolares[[#This Row],[2019]]/Exportaciones_fruta_tonelada[[#This Row],[2019]])</f>
        <v>870.07097399015458</v>
      </c>
      <c r="W85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7" spans="1:23" x14ac:dyDescent="0.3">
      <c r="A8557">
        <v>9</v>
      </c>
      <c r="B8557" t="s">
        <v>474</v>
      </c>
      <c r="C8557">
        <v>142</v>
      </c>
      <c r="D8557" t="s">
        <v>149</v>
      </c>
      <c r="E8557" t="s">
        <v>150</v>
      </c>
      <c r="F8557">
        <v>100104</v>
      </c>
      <c r="G8557" t="s">
        <v>76</v>
      </c>
      <c r="H8557">
        <v>100104002</v>
      </c>
      <c r="I8557" t="s">
        <v>77</v>
      </c>
      <c r="J8557" t="s">
        <v>77</v>
      </c>
      <c r="K8557" t="s">
        <v>191</v>
      </c>
      <c r="L8557">
        <v>5</v>
      </c>
      <c r="M8557" t="s">
        <v>35</v>
      </c>
      <c r="N8557">
        <v>1</v>
      </c>
      <c r="O8557" s="2">
        <f>IF(ISERROR(Exportaciones_fruta_dolares[[#This Row],[2012]]/Exportaciones_fruta_tonelada[[#This Row],[2012]]),"-",Exportaciones_fruta_dolares[[#This Row],[2012]]/Exportaciones_fruta_tonelada[[#This Row],[2012]])</f>
        <v>766.82294599316504</v>
      </c>
      <c r="P85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7" s="2">
        <f>IF(ISERROR(Exportaciones_fruta_dolares[[#This Row],[2015]]/Exportaciones_fruta_tonelada[[#This Row],[2015]]),"-",Exportaciones_fruta_dolares[[#This Row],[2015]]/Exportaciones_fruta_tonelada[[#This Row],[2015]])</f>
        <v>881.20110544217698</v>
      </c>
      <c r="S85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7" s="2">
        <f>IF(ISERROR(Exportaciones_fruta_dolares[[#This Row],[2017]]/Exportaciones_fruta_tonelada[[#This Row],[2017]]),"-",Exportaciones_fruta_dolares[[#This Row],[2017]]/Exportaciones_fruta_tonelada[[#This Row],[2017]])</f>
        <v>879.12087912087907</v>
      </c>
      <c r="U8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8" spans="1:23" x14ac:dyDescent="0.3">
      <c r="A8558">
        <v>9</v>
      </c>
      <c r="B8558" t="s">
        <v>474</v>
      </c>
      <c r="C8558">
        <v>142</v>
      </c>
      <c r="D8558" t="s">
        <v>149</v>
      </c>
      <c r="E8558" t="s">
        <v>150</v>
      </c>
      <c r="F8558">
        <v>100104</v>
      </c>
      <c r="G8558" t="s">
        <v>76</v>
      </c>
      <c r="H8558">
        <v>100104002</v>
      </c>
      <c r="I8558" t="s">
        <v>77</v>
      </c>
      <c r="J8558" t="s">
        <v>77</v>
      </c>
      <c r="K8558" t="s">
        <v>136</v>
      </c>
      <c r="L8558">
        <v>5</v>
      </c>
      <c r="M8558" t="s">
        <v>35</v>
      </c>
      <c r="N8558">
        <v>1</v>
      </c>
      <c r="O8558" s="2">
        <f>IF(ISERROR(Exportaciones_fruta_dolares[[#This Row],[2012]]/Exportaciones_fruta_tonelada[[#This Row],[2012]]),"-",Exportaciones_fruta_dolares[[#This Row],[2012]]/Exportaciones_fruta_tonelada[[#This Row],[2012]])</f>
        <v>838.04044760417639</v>
      </c>
      <c r="P8558" s="2">
        <f>IF(ISERROR(Exportaciones_fruta_dolares[[#This Row],[2013]]/Exportaciones_fruta_tonelada[[#This Row],[2013]]),"-",Exportaciones_fruta_dolares[[#This Row],[2013]]/Exportaciones_fruta_tonelada[[#This Row],[2013]])</f>
        <v>783.971936741234</v>
      </c>
      <c r="Q8558" s="2">
        <f>IF(ISERROR(Exportaciones_fruta_dolares[[#This Row],[2014]]/Exportaciones_fruta_tonelada[[#This Row],[2014]]),"-",Exportaciones_fruta_dolares[[#This Row],[2014]]/Exportaciones_fruta_tonelada[[#This Row],[2014]])</f>
        <v>844.47520338628738</v>
      </c>
      <c r="R8558" s="2">
        <f>IF(ISERROR(Exportaciones_fruta_dolares[[#This Row],[2015]]/Exportaciones_fruta_tonelada[[#This Row],[2015]]),"-",Exportaciones_fruta_dolares[[#This Row],[2015]]/Exportaciones_fruta_tonelada[[#This Row],[2015]])</f>
        <v>758.05857240199691</v>
      </c>
      <c r="S8558" s="2">
        <f>IF(ISERROR(Exportaciones_fruta_dolares[[#This Row],[2016]]/Exportaciones_fruta_tonelada[[#This Row],[2016]]),"-",Exportaciones_fruta_dolares[[#This Row],[2016]]/Exportaciones_fruta_tonelada[[#This Row],[2016]])</f>
        <v>853.91841718372325</v>
      </c>
      <c r="T8558" s="2">
        <f>IF(ISERROR(Exportaciones_fruta_dolares[[#This Row],[2017]]/Exportaciones_fruta_tonelada[[#This Row],[2017]]),"-",Exportaciones_fruta_dolares[[#This Row],[2017]]/Exportaciones_fruta_tonelada[[#This Row],[2017]])</f>
        <v>899.99999999999989</v>
      </c>
      <c r="U8558" s="2">
        <f>IF(ISERROR(Exportaciones_fruta_dolares[[#This Row],[2018]]/Exportaciones_fruta_tonelada[[#This Row],[2018]]),"-",Exportaciones_fruta_dolares[[#This Row],[2018]]/Exportaciones_fruta_tonelada[[#This Row],[2018]])</f>
        <v>683.92936210832602</v>
      </c>
      <c r="V8558" s="2">
        <f>IF(ISERROR(Exportaciones_fruta_dolares[[#This Row],[2019]]/Exportaciones_fruta_tonelada[[#This Row],[2019]]),"-",Exportaciones_fruta_dolares[[#This Row],[2019]]/Exportaciones_fruta_tonelada[[#This Row],[2019]])</f>
        <v>846.63339814003143</v>
      </c>
      <c r="W8558" s="2">
        <f>IF(ISERROR(Exportaciones_fruta_dolares[[#This Row],[2020]]/Exportaciones_fruta_tonelada[[#This Row],[2020]]),"-",Exportaciones_fruta_dolares[[#This Row],[2020]]/Exportaciones_fruta_tonelada[[#This Row],[2020]])</f>
        <v>850.00000000000011</v>
      </c>
    </row>
    <row r="8559" spans="1:23" x14ac:dyDescent="0.3">
      <c r="A8559">
        <v>9</v>
      </c>
      <c r="B8559" t="s">
        <v>474</v>
      </c>
      <c r="C8559">
        <v>142</v>
      </c>
      <c r="D8559" t="s">
        <v>149</v>
      </c>
      <c r="E8559" t="s">
        <v>150</v>
      </c>
      <c r="F8559">
        <v>100104</v>
      </c>
      <c r="G8559" t="s">
        <v>76</v>
      </c>
      <c r="H8559">
        <v>100104002</v>
      </c>
      <c r="I8559" t="s">
        <v>77</v>
      </c>
      <c r="J8559" t="s">
        <v>77</v>
      </c>
      <c r="K8559" t="s">
        <v>137</v>
      </c>
      <c r="L8559">
        <v>5</v>
      </c>
      <c r="M8559" t="s">
        <v>35</v>
      </c>
      <c r="N8559">
        <v>1</v>
      </c>
      <c r="O8559" s="2">
        <f>IF(ISERROR(Exportaciones_fruta_dolares[[#This Row],[2012]]/Exportaciones_fruta_tonelada[[#This Row],[2012]]),"-",Exportaciones_fruta_dolares[[#This Row],[2012]]/Exportaciones_fruta_tonelada[[#This Row],[2012]])</f>
        <v>797.42159774027664</v>
      </c>
      <c r="P8559" s="2">
        <f>IF(ISERROR(Exportaciones_fruta_dolares[[#This Row],[2013]]/Exportaciones_fruta_tonelada[[#This Row],[2013]]),"-",Exportaciones_fruta_dolares[[#This Row],[2013]]/Exportaciones_fruta_tonelada[[#This Row],[2013]])</f>
        <v>473.68421052631578</v>
      </c>
      <c r="Q85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59" s="2">
        <f>IF(ISERROR(Exportaciones_fruta_dolares[[#This Row],[2018]]/Exportaciones_fruta_tonelada[[#This Row],[2018]]),"-",Exportaciones_fruta_dolares[[#This Row],[2018]]/Exportaciones_fruta_tonelada[[#This Row],[2018]])</f>
        <v>749.51738529562328</v>
      </c>
      <c r="V8559" s="2">
        <f>IF(ISERROR(Exportaciones_fruta_dolares[[#This Row],[2019]]/Exportaciones_fruta_tonelada[[#This Row],[2019]]),"-",Exportaciones_fruta_dolares[[#This Row],[2019]]/Exportaciones_fruta_tonelada[[#This Row],[2019]])</f>
        <v>583.51056608896329</v>
      </c>
      <c r="W8559" s="2" t="str">
        <f>IF(IS